"/>
      <c r="VCL26" s="271"/>
      <c r="VCM26" s="271"/>
      <c r="VCN26" s="271"/>
      <c r="VCO26" s="271"/>
      <c r="VCP26" s="271"/>
      <c r="VCQ26" s="271"/>
      <c r="VCR26" s="271"/>
      <c r="VCS26" s="271"/>
      <c r="VCT26" s="271"/>
      <c r="VCU26" s="271"/>
      <c r="VCV26" s="271"/>
      <c r="VCW26" s="271"/>
      <c r="VCX26" s="271"/>
      <c r="VCY26" s="271"/>
      <c r="VCZ26" s="271"/>
      <c r="VDA26" s="271"/>
      <c r="VDB26" s="271"/>
      <c r="VDC26" s="271"/>
      <c r="VDD26" s="271"/>
      <c r="VDE26" s="271"/>
      <c r="VDF26" s="271"/>
      <c r="VDG26" s="271"/>
      <c r="VDH26" s="271"/>
      <c r="VDI26" s="271"/>
      <c r="VDJ26" s="271"/>
      <c r="VDK26" s="271"/>
      <c r="VDL26" s="271"/>
      <c r="VDM26" s="271"/>
      <c r="VDN26" s="271"/>
      <c r="VDO26" s="271"/>
      <c r="VDP26" s="271"/>
      <c r="VDQ26" s="271"/>
      <c r="VDR26" s="271"/>
      <c r="VDS26" s="271"/>
      <c r="VDT26" s="271"/>
      <c r="VDU26" s="271"/>
      <c r="VDV26" s="271"/>
      <c r="VDW26" s="271"/>
      <c r="VDX26" s="271"/>
      <c r="VDY26" s="271"/>
      <c r="VDZ26" s="271"/>
      <c r="VEA26" s="271"/>
      <c r="VEB26" s="271"/>
      <c r="VEC26" s="271"/>
      <c r="VED26" s="271"/>
      <c r="VEE26" s="271"/>
      <c r="VEF26" s="271"/>
      <c r="VEG26" s="271"/>
      <c r="VEH26" s="271"/>
      <c r="VEI26" s="271"/>
      <c r="VEJ26" s="271"/>
      <c r="VEK26" s="271"/>
      <c r="VEL26" s="271"/>
      <c r="VEM26" s="271"/>
      <c r="VEN26" s="271"/>
      <c r="VEO26" s="271"/>
      <c r="VEP26" s="271"/>
      <c r="VEQ26" s="271"/>
      <c r="VER26" s="271"/>
      <c r="VES26" s="271"/>
      <c r="VET26" s="271"/>
      <c r="VEU26" s="271"/>
      <c r="VEV26" s="271"/>
      <c r="VEW26" s="271"/>
      <c r="VEX26" s="271"/>
      <c r="VEY26" s="271"/>
      <c r="VEZ26" s="271"/>
      <c r="VFA26" s="271"/>
      <c r="VFB26" s="271"/>
      <c r="VFC26" s="271"/>
      <c r="VFD26" s="271"/>
      <c r="VFE26" s="271"/>
      <c r="VFF26" s="271"/>
      <c r="VFG26" s="271"/>
      <c r="VFH26" s="271"/>
      <c r="VFI26" s="271"/>
      <c r="VFJ26" s="271"/>
      <c r="VFK26" s="271"/>
      <c r="VFL26" s="271"/>
      <c r="VFM26" s="271"/>
      <c r="VFN26" s="271"/>
      <c r="VFO26" s="271"/>
      <c r="VFP26" s="271"/>
      <c r="VFQ26" s="271"/>
      <c r="VFR26" s="271"/>
      <c r="VFS26" s="271"/>
      <c r="VFT26" s="271"/>
      <c r="VFU26" s="271"/>
      <c r="VFV26" s="271"/>
      <c r="VFW26" s="271"/>
      <c r="VFX26" s="271"/>
      <c r="VFY26" s="271"/>
      <c r="VFZ26" s="271"/>
      <c r="VGA26" s="271"/>
      <c r="VGB26" s="271"/>
      <c r="VGC26" s="271"/>
      <c r="VGD26" s="271"/>
      <c r="VGE26" s="271"/>
      <c r="VGF26" s="271"/>
      <c r="VGG26" s="271"/>
      <c r="VGH26" s="271"/>
      <c r="VGI26" s="271"/>
      <c r="VGJ26" s="271"/>
      <c r="VGK26" s="271"/>
      <c r="VGL26" s="271"/>
      <c r="VGM26" s="271"/>
      <c r="VGN26" s="271"/>
      <c r="VGO26" s="271"/>
      <c r="VGP26" s="271"/>
      <c r="VGQ26" s="271"/>
      <c r="VGR26" s="271"/>
      <c r="VGS26" s="271"/>
      <c r="VGT26" s="271"/>
      <c r="VGU26" s="271"/>
      <c r="VGV26" s="271"/>
      <c r="VGW26" s="271"/>
      <c r="VGX26" s="271"/>
      <c r="VGY26" s="271"/>
      <c r="VGZ26" s="271"/>
      <c r="VHA26" s="271"/>
      <c r="VHB26" s="271"/>
      <c r="VHC26" s="271"/>
      <c r="VHD26" s="271"/>
      <c r="VHE26" s="271"/>
      <c r="VHF26" s="271"/>
      <c r="VHG26" s="271"/>
      <c r="VHH26" s="271"/>
      <c r="VHI26" s="271"/>
      <c r="VHJ26" s="271"/>
      <c r="VHK26" s="271"/>
      <c r="VHL26" s="271"/>
      <c r="VHM26" s="271"/>
      <c r="VHN26" s="271"/>
      <c r="VHO26" s="271"/>
      <c r="VHP26" s="271"/>
      <c r="VHQ26" s="271"/>
      <c r="VHR26" s="271"/>
      <c r="VHS26" s="271"/>
      <c r="VHT26" s="271"/>
      <c r="VHU26" s="271"/>
      <c r="VHV26" s="271"/>
      <c r="VHW26" s="271"/>
      <c r="VHX26" s="271"/>
      <c r="VHY26" s="271"/>
      <c r="VHZ26" s="271"/>
      <c r="VIA26" s="271"/>
      <c r="VIB26" s="271"/>
      <c r="VIC26" s="271"/>
      <c r="VID26" s="271"/>
      <c r="VIE26" s="271"/>
      <c r="VIF26" s="271"/>
      <c r="VIG26" s="271"/>
      <c r="VIH26" s="271"/>
      <c r="VII26" s="271"/>
      <c r="VIJ26" s="271"/>
      <c r="VIK26" s="271"/>
      <c r="VIL26" s="271"/>
      <c r="VIM26" s="271"/>
      <c r="VIN26" s="271"/>
      <c r="VIO26" s="271"/>
      <c r="VIP26" s="271"/>
      <c r="VIQ26" s="271"/>
      <c r="VIR26" s="271"/>
      <c r="VIS26" s="271"/>
      <c r="VIT26" s="271"/>
      <c r="VIU26" s="271"/>
      <c r="VIV26" s="271"/>
      <c r="VIW26" s="271"/>
      <c r="VIX26" s="271"/>
      <c r="VIY26" s="271"/>
      <c r="VIZ26" s="271"/>
      <c r="VJA26" s="271"/>
      <c r="VJB26" s="271"/>
      <c r="VJC26" s="271"/>
      <c r="VJD26" s="271"/>
      <c r="VJE26" s="271"/>
      <c r="VJF26" s="271"/>
      <c r="VJG26" s="271"/>
      <c r="VJH26" s="271"/>
      <c r="VJI26" s="271"/>
      <c r="VJJ26" s="271"/>
      <c r="VJK26" s="271"/>
      <c r="VJL26" s="271"/>
      <c r="VJM26" s="271"/>
      <c r="VJN26" s="271"/>
      <c r="VJO26" s="271"/>
      <c r="VJP26" s="271"/>
      <c r="VJQ26" s="271"/>
      <c r="VJR26" s="271"/>
      <c r="VJS26" s="271"/>
      <c r="VJT26" s="271"/>
      <c r="VJU26" s="271"/>
      <c r="VJV26" s="271"/>
      <c r="VJW26" s="271"/>
      <c r="VJX26" s="271"/>
      <c r="VJY26" s="271"/>
      <c r="VJZ26" s="271"/>
      <c r="VKA26" s="271"/>
      <c r="VKB26" s="271"/>
      <c r="VKC26" s="271"/>
      <c r="VKD26" s="271"/>
      <c r="VKE26" s="271"/>
      <c r="VKF26" s="271"/>
      <c r="VKG26" s="271"/>
      <c r="VKH26" s="271"/>
      <c r="VKI26" s="271"/>
      <c r="VKJ26" s="271"/>
      <c r="VKK26" s="271"/>
      <c r="VKL26" s="271"/>
      <c r="VKM26" s="271"/>
      <c r="VKN26" s="271"/>
      <c r="VKO26" s="271"/>
      <c r="VKP26" s="271"/>
      <c r="VKQ26" s="271"/>
      <c r="VKR26" s="271"/>
      <c r="VKS26" s="271"/>
      <c r="VKT26" s="271"/>
      <c r="VKU26" s="271"/>
      <c r="VKV26" s="271"/>
      <c r="VKW26" s="271"/>
      <c r="VKX26" s="271"/>
      <c r="VKY26" s="271"/>
      <c r="VKZ26" s="271"/>
      <c r="VLA26" s="271"/>
      <c r="VLB26" s="271"/>
      <c r="VLC26" s="271"/>
      <c r="VLD26" s="271"/>
      <c r="VLE26" s="271"/>
      <c r="VLF26" s="271"/>
      <c r="VLG26" s="271"/>
      <c r="VLH26" s="271"/>
      <c r="VLI26" s="271"/>
      <c r="VLJ26" s="271"/>
      <c r="VLK26" s="271"/>
      <c r="VLL26" s="271"/>
      <c r="VLM26" s="271"/>
      <c r="VLN26" s="271"/>
      <c r="VLO26" s="271"/>
      <c r="VLP26" s="271"/>
      <c r="VLQ26" s="271"/>
      <c r="VLR26" s="271"/>
      <c r="VLS26" s="271"/>
      <c r="VLT26" s="271"/>
      <c r="VLU26" s="271"/>
      <c r="VLV26" s="271"/>
      <c r="VLW26" s="271"/>
      <c r="VLX26" s="271"/>
      <c r="VLY26" s="271"/>
      <c r="VLZ26" s="271"/>
      <c r="VMA26" s="271"/>
      <c r="VMB26" s="271"/>
      <c r="VMC26" s="271"/>
      <c r="VMD26" s="271"/>
      <c r="VME26" s="271"/>
      <c r="VMF26" s="271"/>
      <c r="VMG26" s="271"/>
      <c r="VMH26" s="271"/>
      <c r="VMI26" s="271"/>
      <c r="VMJ26" s="271"/>
      <c r="VMK26" s="271"/>
      <c r="VML26" s="271"/>
      <c r="VMM26" s="271"/>
      <c r="VMN26" s="271"/>
      <c r="VMO26" s="271"/>
      <c r="VMP26" s="271"/>
      <c r="VMQ26" s="271"/>
      <c r="VMR26" s="271"/>
      <c r="VMS26" s="271"/>
      <c r="VMT26" s="271"/>
      <c r="VMU26" s="271"/>
      <c r="VMV26" s="271"/>
      <c r="VMW26" s="271"/>
      <c r="VMX26" s="271"/>
      <c r="VMY26" s="271"/>
      <c r="VMZ26" s="271"/>
      <c r="VNA26" s="271"/>
      <c r="VNB26" s="271"/>
      <c r="VNC26" s="271"/>
      <c r="VND26" s="271"/>
      <c r="VNE26" s="271"/>
      <c r="VNF26" s="271"/>
      <c r="VNG26" s="271"/>
      <c r="VNH26" s="271"/>
      <c r="VNI26" s="271"/>
      <c r="VNJ26" s="271"/>
      <c r="VNK26" s="271"/>
      <c r="VNL26" s="271"/>
      <c r="VNM26" s="271"/>
      <c r="VNN26" s="271"/>
      <c r="VNO26" s="271"/>
      <c r="VNP26" s="271"/>
      <c r="VNQ26" s="271"/>
      <c r="VNR26" s="271"/>
      <c r="VNS26" s="271"/>
      <c r="VNT26" s="271"/>
      <c r="VNU26" s="271"/>
      <c r="VNV26" s="271"/>
      <c r="VNW26" s="271"/>
      <c r="VNX26" s="271"/>
      <c r="VNY26" s="271"/>
      <c r="VNZ26" s="271"/>
      <c r="VOA26" s="271"/>
      <c r="VOB26" s="271"/>
      <c r="VOC26" s="271"/>
      <c r="VOD26" s="271"/>
      <c r="VOE26" s="271"/>
      <c r="VOF26" s="271"/>
      <c r="VOG26" s="271"/>
      <c r="VOH26" s="271"/>
      <c r="VOI26" s="271"/>
      <c r="VOJ26" s="271"/>
      <c r="VOK26" s="271"/>
      <c r="VOL26" s="271"/>
      <c r="VOM26" s="271"/>
      <c r="VON26" s="271"/>
      <c r="VOO26" s="271"/>
      <c r="VOP26" s="271"/>
      <c r="VOQ26" s="271"/>
      <c r="VOR26" s="271"/>
      <c r="VOS26" s="271"/>
      <c r="VOT26" s="271"/>
      <c r="VOU26" s="271"/>
      <c r="VOV26" s="271"/>
      <c r="VOW26" s="271"/>
      <c r="VOX26" s="271"/>
      <c r="VOY26" s="271"/>
      <c r="VOZ26" s="271"/>
      <c r="VPA26" s="271"/>
      <c r="VPB26" s="271"/>
      <c r="VPC26" s="271"/>
      <c r="VPD26" s="271"/>
      <c r="VPE26" s="271"/>
      <c r="VPF26" s="271"/>
      <c r="VPG26" s="271"/>
      <c r="VPH26" s="271"/>
      <c r="VPI26" s="271"/>
      <c r="VPJ26" s="271"/>
      <c r="VPK26" s="271"/>
      <c r="VPL26" s="271"/>
      <c r="VPM26" s="271"/>
      <c r="VPN26" s="271"/>
      <c r="VPO26" s="271"/>
      <c r="VPP26" s="271"/>
      <c r="VPQ26" s="271"/>
      <c r="VPR26" s="271"/>
      <c r="VPS26" s="271"/>
      <c r="VPT26" s="271"/>
      <c r="VPU26" s="271"/>
      <c r="VPV26" s="271"/>
      <c r="VPW26" s="271"/>
      <c r="VPX26" s="271"/>
      <c r="VPY26" s="271"/>
      <c r="VPZ26" s="271"/>
      <c r="VQA26" s="271"/>
      <c r="VQB26" s="271"/>
      <c r="VQC26" s="271"/>
      <c r="VQD26" s="271"/>
      <c r="VQE26" s="271"/>
      <c r="VQF26" s="271"/>
      <c r="VQG26" s="271"/>
      <c r="VQH26" s="271"/>
      <c r="VQI26" s="271"/>
      <c r="VQJ26" s="271"/>
      <c r="VQK26" s="271"/>
      <c r="VQL26" s="271"/>
      <c r="VQM26" s="271"/>
      <c r="VQN26" s="271"/>
      <c r="VQO26" s="271"/>
      <c r="VQP26" s="271"/>
      <c r="VQQ26" s="271"/>
      <c r="VQR26" s="271"/>
      <c r="VQS26" s="271"/>
      <c r="VQT26" s="271"/>
      <c r="VQU26" s="271"/>
      <c r="VQV26" s="271"/>
      <c r="VQW26" s="271"/>
      <c r="VQX26" s="271"/>
      <c r="VQY26" s="271"/>
      <c r="VQZ26" s="271"/>
      <c r="VRA26" s="271"/>
      <c r="VRB26" s="271"/>
      <c r="VRC26" s="271"/>
      <c r="VRD26" s="271"/>
      <c r="VRE26" s="271"/>
      <c r="VRF26" s="271"/>
      <c r="VRG26" s="271"/>
      <c r="VRH26" s="271"/>
      <c r="VRI26" s="271"/>
      <c r="VRJ26" s="271"/>
      <c r="VRK26" s="271"/>
      <c r="VRL26" s="271"/>
      <c r="VRM26" s="271"/>
      <c r="VRN26" s="271"/>
      <c r="VRO26" s="271"/>
      <c r="VRP26" s="271"/>
      <c r="VRQ26" s="271"/>
      <c r="VRR26" s="271"/>
      <c r="VRS26" s="271"/>
      <c r="VRT26" s="271"/>
      <c r="VRU26" s="271"/>
      <c r="VRV26" s="271"/>
      <c r="VRW26" s="271"/>
      <c r="VRX26" s="271"/>
      <c r="VRY26" s="271"/>
      <c r="VRZ26" s="271"/>
      <c r="VSA26" s="271"/>
      <c r="VSB26" s="271"/>
      <c r="VSC26" s="271"/>
      <c r="VSD26" s="271"/>
      <c r="VSE26" s="271"/>
      <c r="VSF26" s="271"/>
      <c r="VSG26" s="271"/>
      <c r="VSH26" s="271"/>
      <c r="VSI26" s="271"/>
      <c r="VSJ26" s="271"/>
      <c r="VSK26" s="271"/>
      <c r="VSL26" s="271"/>
      <c r="VSM26" s="271"/>
      <c r="VSN26" s="271"/>
      <c r="VSO26" s="271"/>
      <c r="VSP26" s="271"/>
      <c r="VSQ26" s="271"/>
      <c r="VSR26" s="271"/>
      <c r="VSS26" s="271"/>
      <c r="VST26" s="271"/>
      <c r="VSU26" s="271"/>
      <c r="VSV26" s="271"/>
      <c r="VSW26" s="271"/>
      <c r="VSX26" s="271"/>
      <c r="VSY26" s="271"/>
      <c r="VSZ26" s="271"/>
      <c r="VTA26" s="271"/>
      <c r="VTB26" s="271"/>
      <c r="VTC26" s="271"/>
      <c r="VTD26" s="271"/>
      <c r="VTE26" s="271"/>
      <c r="VTF26" s="271"/>
      <c r="VTG26" s="271"/>
      <c r="VTH26" s="271"/>
      <c r="VTI26" s="271"/>
      <c r="VTJ26" s="271"/>
      <c r="VTK26" s="271"/>
      <c r="VTL26" s="271"/>
      <c r="VTM26" s="271"/>
      <c r="VTN26" s="271"/>
      <c r="VTO26" s="271"/>
      <c r="VTP26" s="271"/>
      <c r="VTQ26" s="271"/>
      <c r="VTR26" s="271"/>
      <c r="VTS26" s="271"/>
      <c r="VTT26" s="271"/>
      <c r="VTU26" s="271"/>
      <c r="VTV26" s="271"/>
      <c r="VTW26" s="271"/>
      <c r="VTX26" s="271"/>
      <c r="VTY26" s="271"/>
      <c r="VTZ26" s="271"/>
      <c r="VUA26" s="271"/>
      <c r="VUB26" s="271"/>
      <c r="VUC26" s="271"/>
      <c r="VUD26" s="271"/>
      <c r="VUE26" s="271"/>
      <c r="VUF26" s="271"/>
      <c r="VUG26" s="271"/>
      <c r="VUH26" s="271"/>
      <c r="VUI26" s="271"/>
      <c r="VUJ26" s="271"/>
      <c r="VUK26" s="271"/>
      <c r="VUL26" s="271"/>
      <c r="VUM26" s="271"/>
      <c r="VUN26" s="271"/>
      <c r="VUO26" s="271"/>
      <c r="VUP26" s="271"/>
      <c r="VUQ26" s="271"/>
      <c r="VUR26" s="271"/>
      <c r="VUS26" s="271"/>
      <c r="VUT26" s="271"/>
      <c r="VUU26" s="271"/>
      <c r="VUV26" s="271"/>
      <c r="VUW26" s="271"/>
      <c r="VUX26" s="271"/>
      <c r="VUY26" s="271"/>
      <c r="VUZ26" s="271"/>
      <c r="VVA26" s="271"/>
      <c r="VVB26" s="271"/>
      <c r="VVC26" s="271"/>
      <c r="VVD26" s="271"/>
      <c r="VVE26" s="271"/>
      <c r="VVF26" s="271"/>
      <c r="VVG26" s="271"/>
      <c r="VVH26" s="271"/>
      <c r="VVI26" s="271"/>
      <c r="VVJ26" s="271"/>
      <c r="VVK26" s="271"/>
      <c r="VVL26" s="271"/>
      <c r="VVM26" s="271"/>
      <c r="VVN26" s="271"/>
      <c r="VVO26" s="271"/>
      <c r="VVP26" s="271"/>
      <c r="VVQ26" s="271"/>
      <c r="VVR26" s="271"/>
      <c r="VVS26" s="271"/>
      <c r="VVT26" s="271"/>
      <c r="VVU26" s="271"/>
      <c r="VVV26" s="271"/>
      <c r="VVW26" s="271"/>
      <c r="VVX26" s="271"/>
      <c r="VVY26" s="271"/>
      <c r="VVZ26" s="271"/>
      <c r="VWA26" s="271"/>
      <c r="VWB26" s="271"/>
      <c r="VWC26" s="271"/>
      <c r="VWD26" s="271"/>
      <c r="VWE26" s="271"/>
      <c r="VWF26" s="271"/>
      <c r="VWG26" s="271"/>
      <c r="VWH26" s="271"/>
      <c r="VWI26" s="271"/>
      <c r="VWJ26" s="271"/>
      <c r="VWK26" s="271"/>
      <c r="VWL26" s="271"/>
      <c r="VWM26" s="271"/>
      <c r="VWN26" s="271"/>
      <c r="VWO26" s="271"/>
      <c r="VWP26" s="271"/>
      <c r="VWQ26" s="271"/>
      <c r="VWR26" s="271"/>
      <c r="VWS26" s="271"/>
      <c r="VWT26" s="271"/>
      <c r="VWU26" s="271"/>
      <c r="VWV26" s="271"/>
      <c r="VWW26" s="271"/>
      <c r="VWX26" s="271"/>
      <c r="VWY26" s="271"/>
      <c r="VWZ26" s="271"/>
      <c r="VXA26" s="271"/>
      <c r="VXB26" s="271"/>
      <c r="VXC26" s="271"/>
      <c r="VXD26" s="271"/>
      <c r="VXE26" s="271"/>
      <c r="VXF26" s="271"/>
      <c r="VXG26" s="271"/>
      <c r="VXH26" s="271"/>
      <c r="VXI26" s="271"/>
      <c r="VXJ26" s="271"/>
      <c r="VXK26" s="271"/>
      <c r="VXL26" s="271"/>
      <c r="VXM26" s="271"/>
      <c r="VXN26" s="271"/>
      <c r="VXO26" s="271"/>
      <c r="VXP26" s="271"/>
      <c r="VXQ26" s="271"/>
      <c r="VXR26" s="271"/>
      <c r="VXS26" s="271"/>
      <c r="VXT26" s="271"/>
      <c r="VXU26" s="271"/>
      <c r="VXV26" s="271"/>
      <c r="VXW26" s="271"/>
      <c r="VXX26" s="271"/>
      <c r="VXY26" s="271"/>
      <c r="VXZ26" s="271"/>
      <c r="VYA26" s="271"/>
      <c r="VYB26" s="271"/>
      <c r="VYC26" s="271"/>
      <c r="VYD26" s="271"/>
      <c r="VYE26" s="271"/>
      <c r="VYF26" s="271"/>
      <c r="VYG26" s="271"/>
      <c r="VYH26" s="271"/>
      <c r="VYI26" s="271"/>
      <c r="VYJ26" s="271"/>
      <c r="VYK26" s="271"/>
      <c r="VYL26" s="271"/>
      <c r="VYM26" s="271"/>
      <c r="VYN26" s="271"/>
      <c r="VYO26" s="271"/>
      <c r="VYP26" s="271"/>
      <c r="VYQ26" s="271"/>
      <c r="VYR26" s="271"/>
      <c r="VYS26" s="271"/>
      <c r="VYT26" s="271"/>
      <c r="VYU26" s="271"/>
      <c r="VYV26" s="271"/>
      <c r="VYW26" s="271"/>
      <c r="VYX26" s="271"/>
      <c r="VYY26" s="271"/>
      <c r="VYZ26" s="271"/>
      <c r="VZA26" s="271"/>
      <c r="VZB26" s="271"/>
      <c r="VZC26" s="271"/>
      <c r="VZD26" s="271"/>
      <c r="VZE26" s="271"/>
      <c r="VZF26" s="271"/>
      <c r="VZG26" s="271"/>
      <c r="VZH26" s="271"/>
      <c r="VZI26" s="271"/>
      <c r="VZJ26" s="271"/>
      <c r="VZK26" s="271"/>
      <c r="VZL26" s="271"/>
      <c r="VZM26" s="271"/>
      <c r="VZN26" s="271"/>
      <c r="VZO26" s="271"/>
      <c r="VZP26" s="271"/>
      <c r="VZQ26" s="271"/>
      <c r="VZR26" s="271"/>
      <c r="VZS26" s="271"/>
      <c r="VZT26" s="271"/>
      <c r="VZU26" s="271"/>
      <c r="VZV26" s="271"/>
      <c r="VZW26" s="271"/>
      <c r="VZX26" s="271"/>
      <c r="VZY26" s="271"/>
      <c r="VZZ26" s="271"/>
      <c r="WAA26" s="271"/>
      <c r="WAB26" s="271"/>
      <c r="WAC26" s="271"/>
      <c r="WAD26" s="271"/>
      <c r="WAE26" s="271"/>
      <c r="WAF26" s="271"/>
      <c r="WAG26" s="271"/>
      <c r="WAH26" s="271"/>
      <c r="WAI26" s="271"/>
      <c r="WAJ26" s="271"/>
      <c r="WAK26" s="271"/>
      <c r="WAL26" s="271"/>
      <c r="WAM26" s="271"/>
      <c r="WAN26" s="271"/>
      <c r="WAO26" s="271"/>
      <c r="WAP26" s="271"/>
      <c r="WAQ26" s="271"/>
      <c r="WAR26" s="271"/>
      <c r="WAS26" s="271"/>
      <c r="WAT26" s="271"/>
      <c r="WAU26" s="271"/>
      <c r="WAV26" s="271"/>
      <c r="WAW26" s="271"/>
      <c r="WAX26" s="271"/>
      <c r="WAY26" s="271"/>
      <c r="WAZ26" s="271"/>
      <c r="WBA26" s="271"/>
      <c r="WBB26" s="271"/>
      <c r="WBC26" s="271"/>
      <c r="WBD26" s="271"/>
      <c r="WBE26" s="271"/>
      <c r="WBF26" s="271"/>
      <c r="WBG26" s="271"/>
      <c r="WBH26" s="271"/>
      <c r="WBI26" s="271"/>
      <c r="WBJ26" s="271"/>
      <c r="WBK26" s="271"/>
      <c r="WBL26" s="271"/>
      <c r="WBM26" s="271"/>
      <c r="WBN26" s="271"/>
      <c r="WBO26" s="271"/>
      <c r="WBP26" s="271"/>
      <c r="WBQ26" s="271"/>
      <c r="WBR26" s="271"/>
      <c r="WBS26" s="271"/>
      <c r="WBT26" s="271"/>
      <c r="WBU26" s="271"/>
      <c r="WBV26" s="271"/>
      <c r="WBW26" s="271"/>
      <c r="WBX26" s="271"/>
      <c r="WBY26" s="271"/>
      <c r="WBZ26" s="271"/>
      <c r="WCA26" s="271"/>
      <c r="WCB26" s="271"/>
      <c r="WCC26" s="271"/>
      <c r="WCD26" s="271"/>
      <c r="WCE26" s="271"/>
      <c r="WCF26" s="271"/>
      <c r="WCG26" s="271"/>
      <c r="WCH26" s="271"/>
      <c r="WCI26" s="271"/>
      <c r="WCJ26" s="271"/>
      <c r="WCK26" s="271"/>
      <c r="WCL26" s="271"/>
      <c r="WCM26" s="271"/>
      <c r="WCN26" s="271"/>
      <c r="WCO26" s="271"/>
      <c r="WCP26" s="271"/>
      <c r="WCQ26" s="271"/>
      <c r="WCR26" s="271"/>
      <c r="WCS26" s="271"/>
      <c r="WCT26" s="271"/>
      <c r="WCU26" s="271"/>
      <c r="WCV26" s="271"/>
      <c r="WCW26" s="271"/>
      <c r="WCX26" s="271"/>
      <c r="WCY26" s="271"/>
      <c r="WCZ26" s="271"/>
      <c r="WDA26" s="271"/>
      <c r="WDB26" s="271"/>
      <c r="WDC26" s="271"/>
      <c r="WDD26" s="271"/>
      <c r="WDE26" s="271"/>
      <c r="WDF26" s="271"/>
      <c r="WDG26" s="271"/>
      <c r="WDH26" s="271"/>
      <c r="WDI26" s="271"/>
      <c r="WDJ26" s="271"/>
      <c r="WDK26" s="271"/>
      <c r="WDL26" s="271"/>
      <c r="WDM26" s="271"/>
      <c r="WDN26" s="271"/>
      <c r="WDO26" s="271"/>
      <c r="WDP26" s="271"/>
      <c r="WDQ26" s="271"/>
      <c r="WDR26" s="271"/>
      <c r="WDS26" s="271"/>
      <c r="WDT26" s="271"/>
      <c r="WDU26" s="271"/>
      <c r="WDV26" s="271"/>
      <c r="WDW26" s="271"/>
      <c r="WDX26" s="271"/>
      <c r="WDY26" s="271"/>
      <c r="WDZ26" s="271"/>
      <c r="WEA26" s="271"/>
      <c r="WEB26" s="271"/>
      <c r="WEC26" s="271"/>
      <c r="WED26" s="271"/>
      <c r="WEE26" s="271"/>
      <c r="WEF26" s="271"/>
      <c r="WEG26" s="271"/>
      <c r="WEH26" s="271"/>
      <c r="WEI26" s="271"/>
      <c r="WEJ26" s="271"/>
      <c r="WEK26" s="271"/>
      <c r="WEL26" s="271"/>
      <c r="WEM26" s="271"/>
      <c r="WEN26" s="271"/>
      <c r="WEO26" s="271"/>
      <c r="WEP26" s="271"/>
      <c r="WEQ26" s="271"/>
      <c r="WER26" s="271"/>
      <c r="WES26" s="271"/>
      <c r="WET26" s="271"/>
      <c r="WEU26" s="271"/>
      <c r="WEV26" s="271"/>
      <c r="WEW26" s="271"/>
      <c r="WEX26" s="271"/>
      <c r="WEY26" s="271"/>
      <c r="WEZ26" s="271"/>
      <c r="WFA26" s="271"/>
      <c r="WFB26" s="271"/>
      <c r="WFC26" s="271"/>
      <c r="WFD26" s="271"/>
      <c r="WFE26" s="271"/>
      <c r="WFF26" s="271"/>
      <c r="WFG26" s="271"/>
      <c r="WFH26" s="271"/>
      <c r="WFI26" s="271"/>
      <c r="WFJ26" s="271"/>
      <c r="WFK26" s="271"/>
      <c r="WFL26" s="271"/>
      <c r="WFM26" s="271"/>
      <c r="WFN26" s="271"/>
      <c r="WFO26" s="271"/>
      <c r="WFP26" s="271"/>
      <c r="WFQ26" s="271"/>
      <c r="WFR26" s="271"/>
      <c r="WFS26" s="271"/>
      <c r="WFT26" s="271"/>
      <c r="WFU26" s="271"/>
      <c r="WFV26" s="271"/>
      <c r="WFW26" s="271"/>
      <c r="WFX26" s="271"/>
      <c r="WFY26" s="271"/>
      <c r="WFZ26" s="271"/>
      <c r="WGA26" s="271"/>
      <c r="WGB26" s="271"/>
      <c r="WGC26" s="271"/>
      <c r="WGD26" s="271"/>
      <c r="WGE26" s="271"/>
      <c r="WGF26" s="271"/>
      <c r="WGG26" s="271"/>
      <c r="WGH26" s="271"/>
      <c r="WGI26" s="271"/>
      <c r="WGJ26" s="271"/>
      <c r="WGK26" s="271"/>
      <c r="WGL26" s="271"/>
      <c r="WGM26" s="271"/>
      <c r="WGN26" s="271"/>
      <c r="WGO26" s="271"/>
      <c r="WGP26" s="271"/>
      <c r="WGQ26" s="271"/>
      <c r="WGR26" s="271"/>
      <c r="WGS26" s="271"/>
      <c r="WGT26" s="271"/>
      <c r="WGU26" s="271"/>
      <c r="WGV26" s="271"/>
      <c r="WGW26" s="271"/>
      <c r="WGX26" s="271"/>
      <c r="WGY26" s="271"/>
      <c r="WGZ26" s="271"/>
      <c r="WHA26" s="271"/>
      <c r="WHB26" s="271"/>
      <c r="WHC26" s="271"/>
      <c r="WHD26" s="271"/>
      <c r="WHE26" s="271"/>
      <c r="WHF26" s="271"/>
      <c r="WHG26" s="271"/>
      <c r="WHH26" s="271"/>
      <c r="WHI26" s="271"/>
      <c r="WHJ26" s="271"/>
      <c r="WHK26" s="271"/>
      <c r="WHL26" s="271"/>
      <c r="WHM26" s="271"/>
      <c r="WHN26" s="271"/>
      <c r="WHO26" s="271"/>
      <c r="WHP26" s="271"/>
      <c r="WHQ26" s="271"/>
      <c r="WHR26" s="271"/>
      <c r="WHS26" s="271"/>
      <c r="WHT26" s="271"/>
      <c r="WHU26" s="271"/>
      <c r="WHV26" s="271"/>
      <c r="WHW26" s="271"/>
      <c r="WHX26" s="271"/>
      <c r="WHY26" s="271"/>
      <c r="WHZ26" s="271"/>
      <c r="WIA26" s="271"/>
      <c r="WIB26" s="271"/>
      <c r="WIC26" s="271"/>
      <c r="WID26" s="271"/>
      <c r="WIE26" s="271"/>
      <c r="WIF26" s="271"/>
      <c r="WIG26" s="271"/>
      <c r="WIH26" s="271"/>
      <c r="WII26" s="271"/>
      <c r="WIJ26" s="271"/>
      <c r="WIK26" s="271"/>
      <c r="WIL26" s="271"/>
      <c r="WIM26" s="271"/>
      <c r="WIN26" s="271"/>
      <c r="WIO26" s="271"/>
      <c r="WIP26" s="271"/>
      <c r="WIQ26" s="271"/>
      <c r="WIR26" s="271"/>
      <c r="WIS26" s="271"/>
      <c r="WIT26" s="271"/>
      <c r="WIU26" s="271"/>
      <c r="WIV26" s="271"/>
      <c r="WIW26" s="271"/>
      <c r="WIX26" s="271"/>
      <c r="WIY26" s="271"/>
      <c r="WIZ26" s="271"/>
      <c r="WJA26" s="271"/>
      <c r="WJB26" s="271"/>
      <c r="WJC26" s="271"/>
      <c r="WJD26" s="271"/>
      <c r="WJE26" s="271"/>
      <c r="WJF26" s="271"/>
      <c r="WJG26" s="271"/>
      <c r="WJH26" s="271"/>
      <c r="WJI26" s="271"/>
      <c r="WJJ26" s="271"/>
      <c r="WJK26" s="271"/>
      <c r="WJL26" s="271"/>
      <c r="WJM26" s="271"/>
      <c r="WJN26" s="271"/>
      <c r="WJO26" s="271"/>
      <c r="WJP26" s="271"/>
      <c r="WJQ26" s="271"/>
      <c r="WJR26" s="271"/>
      <c r="WJS26" s="271"/>
      <c r="WJT26" s="271"/>
      <c r="WJU26" s="271"/>
      <c r="WJV26" s="271"/>
      <c r="WJW26" s="271"/>
      <c r="WJX26" s="271"/>
      <c r="WJY26" s="271"/>
      <c r="WJZ26" s="271"/>
      <c r="WKA26" s="271"/>
      <c r="WKB26" s="271"/>
      <c r="WKC26" s="271"/>
      <c r="WKD26" s="271"/>
      <c r="WKE26" s="271"/>
      <c r="WKF26" s="271"/>
      <c r="WKG26" s="271"/>
      <c r="WKH26" s="271"/>
      <c r="WKI26" s="271"/>
      <c r="WKJ26" s="271"/>
      <c r="WKK26" s="271"/>
      <c r="WKL26" s="271"/>
      <c r="WKM26" s="271"/>
      <c r="WKN26" s="271"/>
      <c r="WKO26" s="271"/>
      <c r="WKP26" s="271"/>
      <c r="WKQ26" s="271"/>
      <c r="WKR26" s="271"/>
      <c r="WKS26" s="271"/>
      <c r="WKT26" s="271"/>
      <c r="WKU26" s="271"/>
      <c r="WKV26" s="271"/>
      <c r="WKW26" s="271"/>
      <c r="WKX26" s="271"/>
      <c r="WKY26" s="271"/>
      <c r="WKZ26" s="271"/>
      <c r="WLA26" s="271"/>
      <c r="WLB26" s="271"/>
      <c r="WLC26" s="271"/>
      <c r="WLD26" s="271"/>
      <c r="WLE26" s="271"/>
      <c r="WLF26" s="271"/>
      <c r="WLG26" s="271"/>
      <c r="WLH26" s="271"/>
      <c r="WLI26" s="271"/>
      <c r="WLJ26" s="271"/>
      <c r="WLK26" s="271"/>
      <c r="WLL26" s="271"/>
      <c r="WLM26" s="271"/>
      <c r="WLN26" s="271"/>
      <c r="WLO26" s="271"/>
      <c r="WLP26" s="271"/>
      <c r="WLQ26" s="271"/>
      <c r="WLR26" s="271"/>
      <c r="WLS26" s="271"/>
      <c r="WLT26" s="271"/>
      <c r="WLU26" s="271"/>
      <c r="WLV26" s="271"/>
      <c r="WLW26" s="271"/>
      <c r="WLX26" s="271"/>
      <c r="WLY26" s="271"/>
      <c r="WLZ26" s="271"/>
      <c r="WMA26" s="271"/>
      <c r="WMB26" s="271"/>
      <c r="WMC26" s="271"/>
      <c r="WMD26" s="271"/>
      <c r="WME26" s="271"/>
      <c r="WMF26" s="271"/>
      <c r="WMG26" s="271"/>
      <c r="WMH26" s="271"/>
      <c r="WMI26" s="271"/>
      <c r="WMJ26" s="271"/>
      <c r="WMK26" s="271"/>
      <c r="WML26" s="271"/>
      <c r="WMM26" s="271"/>
      <c r="WMN26" s="271"/>
      <c r="WMO26" s="271"/>
      <c r="WMP26" s="271"/>
      <c r="WMQ26" s="271"/>
      <c r="WMR26" s="271"/>
      <c r="WMS26" s="271"/>
      <c r="WMT26" s="271"/>
      <c r="WMU26" s="271"/>
      <c r="WMV26" s="271"/>
      <c r="WMW26" s="271"/>
      <c r="WMX26" s="271"/>
      <c r="WMY26" s="271"/>
      <c r="WMZ26" s="271"/>
      <c r="WNA26" s="271"/>
      <c r="WNB26" s="271"/>
      <c r="WNC26" s="271"/>
      <c r="WND26" s="271"/>
      <c r="WNE26" s="271"/>
      <c r="WNF26" s="271"/>
      <c r="WNG26" s="271"/>
      <c r="WNH26" s="271"/>
      <c r="WNI26" s="271"/>
      <c r="WNJ26" s="271"/>
      <c r="WNK26" s="271"/>
      <c r="WNL26" s="271"/>
      <c r="WNM26" s="271"/>
      <c r="WNN26" s="271"/>
      <c r="WNO26" s="271"/>
      <c r="WNP26" s="271"/>
      <c r="WNQ26" s="271"/>
      <c r="WNR26" s="271"/>
      <c r="WNS26" s="271"/>
      <c r="WNT26" s="271"/>
      <c r="WNU26" s="271"/>
      <c r="WNV26" s="271"/>
      <c r="WNW26" s="271"/>
      <c r="WNX26" s="271"/>
      <c r="WNY26" s="271"/>
      <c r="WNZ26" s="271"/>
      <c r="WOA26" s="271"/>
      <c r="WOB26" s="271"/>
      <c r="WOC26" s="271"/>
      <c r="WOD26" s="271"/>
      <c r="WOE26" s="271"/>
      <c r="WOF26" s="271"/>
      <c r="WOG26" s="271"/>
      <c r="WOH26" s="271"/>
      <c r="WOI26" s="271"/>
      <c r="WOJ26" s="271"/>
      <c r="WOK26" s="271"/>
      <c r="WOL26" s="271"/>
      <c r="WOM26" s="271"/>
      <c r="WON26" s="271"/>
      <c r="WOO26" s="271"/>
      <c r="WOP26" s="271"/>
      <c r="WOQ26" s="271"/>
      <c r="WOR26" s="271"/>
      <c r="WOS26" s="271"/>
      <c r="WOT26" s="271"/>
      <c r="WOU26" s="271"/>
      <c r="WOV26" s="271"/>
      <c r="WOW26" s="271"/>
      <c r="WOX26" s="271"/>
      <c r="WOY26" s="271"/>
      <c r="WOZ26" s="271"/>
      <c r="WPA26" s="271"/>
      <c r="WPB26" s="271"/>
      <c r="WPC26" s="271"/>
      <c r="WPD26" s="271"/>
      <c r="WPE26" s="271"/>
      <c r="WPF26" s="271"/>
      <c r="WPG26" s="271"/>
      <c r="WPH26" s="271"/>
      <c r="WPI26" s="271"/>
      <c r="WPJ26" s="271"/>
      <c r="WPK26" s="271"/>
      <c r="WPL26" s="271"/>
      <c r="WPM26" s="271"/>
      <c r="WPN26" s="271"/>
      <c r="WPO26" s="271"/>
      <c r="WPP26" s="271"/>
      <c r="WPQ26" s="271"/>
      <c r="WPR26" s="271"/>
      <c r="WPS26" s="271"/>
      <c r="WPT26" s="271"/>
      <c r="WPU26" s="271"/>
      <c r="WPV26" s="271"/>
      <c r="WPW26" s="271"/>
      <c r="WPX26" s="271"/>
      <c r="WPY26" s="271"/>
      <c r="WPZ26" s="271"/>
      <c r="WQA26" s="271"/>
      <c r="WQB26" s="271"/>
      <c r="WQC26" s="271"/>
      <c r="WQD26" s="271"/>
      <c r="WQE26" s="271"/>
      <c r="WQF26" s="271"/>
      <c r="WQG26" s="271"/>
      <c r="WQH26" s="271"/>
      <c r="WQI26" s="271"/>
      <c r="WQJ26" s="271"/>
      <c r="WQK26" s="271"/>
      <c r="WQL26" s="271"/>
      <c r="WQM26" s="271"/>
      <c r="WQN26" s="271"/>
      <c r="WQO26" s="271"/>
      <c r="WQP26" s="271"/>
      <c r="WQQ26" s="271"/>
      <c r="WQR26" s="271"/>
      <c r="WQS26" s="271"/>
      <c r="WQT26" s="271"/>
      <c r="WQU26" s="271"/>
      <c r="WQV26" s="271"/>
      <c r="WQW26" s="271"/>
      <c r="WQX26" s="271"/>
      <c r="WQY26" s="271"/>
      <c r="WQZ26" s="271"/>
      <c r="WRA26" s="271"/>
      <c r="WRB26" s="271"/>
      <c r="WRC26" s="271"/>
      <c r="WRD26" s="271"/>
      <c r="WRE26" s="271"/>
      <c r="WRF26" s="271"/>
      <c r="WRG26" s="271"/>
      <c r="WRH26" s="271"/>
      <c r="WRI26" s="271"/>
      <c r="WRJ26" s="271"/>
      <c r="WRK26" s="271"/>
      <c r="WRL26" s="271"/>
      <c r="WRM26" s="271"/>
      <c r="WRN26" s="271"/>
      <c r="WRO26" s="271"/>
      <c r="WRP26" s="271"/>
      <c r="WRQ26" s="271"/>
      <c r="WRR26" s="271"/>
      <c r="WRS26" s="271"/>
      <c r="WRT26" s="271"/>
      <c r="WRU26" s="271"/>
      <c r="WRV26" s="271"/>
      <c r="WRW26" s="271"/>
      <c r="WRX26" s="271"/>
      <c r="WRY26" s="271"/>
      <c r="WRZ26" s="271"/>
      <c r="WSA26" s="271"/>
      <c r="WSB26" s="271"/>
      <c r="WSC26" s="271"/>
      <c r="WSD26" s="271"/>
      <c r="WSE26" s="271"/>
      <c r="WSF26" s="271"/>
      <c r="WSG26" s="271"/>
      <c r="WSH26" s="271"/>
      <c r="WSI26" s="271"/>
      <c r="WSJ26" s="271"/>
      <c r="WSK26" s="271"/>
      <c r="WSL26" s="271"/>
      <c r="WSM26" s="271"/>
      <c r="WSN26" s="271"/>
      <c r="WSO26" s="271"/>
      <c r="WSP26" s="271"/>
      <c r="WSQ26" s="271"/>
      <c r="WSR26" s="271"/>
      <c r="WSS26" s="271"/>
      <c r="WST26" s="271"/>
      <c r="WSU26" s="271"/>
      <c r="WSV26" s="271"/>
      <c r="WSW26" s="271"/>
      <c r="WSX26" s="271"/>
      <c r="WSY26" s="271"/>
      <c r="WSZ26" s="271"/>
      <c r="WTA26" s="271"/>
      <c r="WTB26" s="271"/>
      <c r="WTC26" s="271"/>
      <c r="WTD26" s="271"/>
      <c r="WTE26" s="271"/>
      <c r="WTF26" s="271"/>
      <c r="WTG26" s="271"/>
      <c r="WTH26" s="271"/>
      <c r="WTI26" s="271"/>
      <c r="WTJ26" s="271"/>
      <c r="WTK26" s="271"/>
      <c r="WTL26" s="271"/>
      <c r="WTM26" s="271"/>
      <c r="WTN26" s="271"/>
      <c r="WTO26" s="271"/>
      <c r="WTP26" s="271"/>
      <c r="WTQ26" s="271"/>
      <c r="WTR26" s="271"/>
      <c r="WTS26" s="271"/>
      <c r="WTT26" s="271"/>
      <c r="WTU26" s="271"/>
      <c r="WTV26" s="271"/>
      <c r="WTW26" s="271"/>
      <c r="WTX26" s="271"/>
      <c r="WTY26" s="271"/>
      <c r="WTZ26" s="271"/>
      <c r="WUA26" s="271"/>
      <c r="WUB26" s="271"/>
      <c r="WUC26" s="271"/>
      <c r="WUD26" s="271"/>
      <c r="WUE26" s="271"/>
      <c r="WUF26" s="271"/>
      <c r="WUG26" s="271"/>
      <c r="WUH26" s="271"/>
      <c r="WUI26" s="271"/>
      <c r="WUJ26" s="271"/>
      <c r="WUK26" s="271"/>
      <c r="WUL26" s="271"/>
      <c r="WUM26" s="271"/>
      <c r="WUN26" s="271"/>
      <c r="WUO26" s="271"/>
      <c r="WUP26" s="271"/>
      <c r="WUQ26" s="271"/>
      <c r="WUR26" s="271"/>
      <c r="WUS26" s="271"/>
      <c r="WUT26" s="271"/>
      <c r="WUU26" s="271"/>
      <c r="WUV26" s="271"/>
      <c r="WUW26" s="271"/>
      <c r="WUX26" s="271"/>
      <c r="WUY26" s="271"/>
      <c r="WUZ26" s="271"/>
      <c r="WVA26" s="271"/>
      <c r="WVB26" s="271"/>
      <c r="WVC26" s="271"/>
      <c r="WVD26" s="271"/>
      <c r="WVE26" s="271"/>
      <c r="WVF26" s="271"/>
      <c r="WVG26" s="271"/>
      <c r="WVH26" s="271"/>
      <c r="WVI26" s="271"/>
      <c r="WVJ26" s="271"/>
      <c r="WVK26" s="271"/>
      <c r="WVL26" s="271"/>
      <c r="WVM26" s="271"/>
      <c r="WVN26" s="271"/>
      <c r="WVO26" s="271"/>
      <c r="WVP26" s="271"/>
      <c r="WVQ26" s="271"/>
      <c r="WVR26" s="271"/>
      <c r="WVS26" s="271"/>
      <c r="WVT26" s="271"/>
      <c r="WVU26" s="271"/>
      <c r="WVV26" s="271"/>
      <c r="WVW26" s="271"/>
      <c r="WVX26" s="271"/>
      <c r="WVY26" s="271"/>
      <c r="WVZ26" s="271"/>
      <c r="WWA26" s="271"/>
      <c r="WWB26" s="271"/>
      <c r="WWC26" s="271"/>
      <c r="WWD26" s="271"/>
      <c r="WWE26" s="271"/>
      <c r="WWF26" s="271"/>
      <c r="WWG26" s="271"/>
      <c r="WWH26" s="271"/>
      <c r="WWI26" s="271"/>
      <c r="WWJ26" s="271"/>
      <c r="WWK26" s="271"/>
      <c r="WWL26" s="271"/>
      <c r="WWM26" s="271"/>
      <c r="WWN26" s="271"/>
      <c r="WWO26" s="271"/>
      <c r="WWP26" s="271"/>
      <c r="WWQ26" s="271"/>
      <c r="WWR26" s="271"/>
      <c r="WWS26" s="271"/>
      <c r="WWT26" s="271"/>
      <c r="WWU26" s="271"/>
      <c r="WWV26" s="271"/>
      <c r="WWW26" s="271"/>
      <c r="WWX26" s="271"/>
      <c r="WWY26" s="271"/>
      <c r="WWZ26" s="271"/>
      <c r="WXA26" s="271"/>
      <c r="WXB26" s="271"/>
      <c r="WXC26" s="271"/>
      <c r="WXD26" s="271"/>
      <c r="WXE26" s="271"/>
      <c r="WXF26" s="271"/>
      <c r="WXG26" s="271"/>
      <c r="WXH26" s="271"/>
      <c r="WXI26" s="271"/>
      <c r="WXJ26" s="271"/>
      <c r="WXK26" s="271"/>
      <c r="WXL26" s="271"/>
      <c r="WXM26" s="271"/>
      <c r="WXN26" s="271"/>
      <c r="WXO26" s="271"/>
      <c r="WXP26" s="271"/>
      <c r="WXQ26" s="271"/>
      <c r="WXR26" s="271"/>
      <c r="WXS26" s="271"/>
      <c r="WXT26" s="271"/>
      <c r="WXU26" s="271"/>
      <c r="WXV26" s="271"/>
      <c r="WXW26" s="271"/>
      <c r="WXX26" s="271"/>
      <c r="WXY26" s="271"/>
      <c r="WXZ26" s="271"/>
      <c r="WYA26" s="271"/>
      <c r="WYB26" s="271"/>
      <c r="WYC26" s="271"/>
      <c r="WYD26" s="271"/>
      <c r="WYE26" s="271"/>
      <c r="WYF26" s="271"/>
      <c r="WYG26" s="271"/>
      <c r="WYH26" s="271"/>
      <c r="WYI26" s="271"/>
      <c r="WYJ26" s="271"/>
      <c r="WYK26" s="271"/>
      <c r="WYL26" s="271"/>
      <c r="WYM26" s="271"/>
      <c r="WYN26" s="271"/>
      <c r="WYO26" s="271"/>
      <c r="WYP26" s="271"/>
      <c r="WYQ26" s="271"/>
      <c r="WYR26" s="271"/>
      <c r="WYS26" s="271"/>
      <c r="WYT26" s="271"/>
      <c r="WYU26" s="271"/>
      <c r="WYV26" s="271"/>
      <c r="WYW26" s="271"/>
      <c r="WYX26" s="271"/>
      <c r="WYY26" s="271"/>
      <c r="WYZ26" s="271"/>
      <c r="WZA26" s="271"/>
      <c r="WZB26" s="271"/>
      <c r="WZC26" s="271"/>
      <c r="WZD26" s="271"/>
      <c r="WZE26" s="271"/>
      <c r="WZF26" s="271"/>
      <c r="WZG26" s="271"/>
      <c r="WZH26" s="271"/>
      <c r="WZI26" s="271"/>
      <c r="WZJ26" s="271"/>
      <c r="WZK26" s="271"/>
      <c r="WZL26" s="271"/>
      <c r="WZM26" s="271"/>
      <c r="WZN26" s="271"/>
      <c r="WZO26" s="271"/>
      <c r="WZP26" s="271"/>
      <c r="WZQ26" s="271"/>
      <c r="WZR26" s="271"/>
      <c r="WZS26" s="271"/>
      <c r="WZT26" s="271"/>
      <c r="WZU26" s="271"/>
      <c r="WZV26" s="271"/>
      <c r="WZW26" s="271"/>
      <c r="WZX26" s="271"/>
      <c r="WZY26" s="271"/>
      <c r="WZZ26" s="271"/>
      <c r="XAA26" s="271"/>
      <c r="XAB26" s="271"/>
      <c r="XAC26" s="271"/>
      <c r="XAD26" s="271"/>
      <c r="XAE26" s="271"/>
      <c r="XAF26" s="271"/>
      <c r="XAG26" s="271"/>
      <c r="XAH26" s="271"/>
      <c r="XAI26" s="271"/>
      <c r="XAJ26" s="271"/>
      <c r="XAK26" s="271"/>
      <c r="XAL26" s="271"/>
      <c r="XAM26" s="271"/>
      <c r="XAN26" s="271"/>
      <c r="XAO26" s="271"/>
      <c r="XAP26" s="271"/>
      <c r="XAQ26" s="271"/>
      <c r="XAR26" s="271"/>
      <c r="XAS26" s="271"/>
      <c r="XAT26" s="271"/>
      <c r="XAU26" s="271"/>
      <c r="XAV26" s="271"/>
      <c r="XAW26" s="271"/>
      <c r="XAX26" s="271"/>
      <c r="XAY26" s="271"/>
      <c r="XAZ26" s="271"/>
      <c r="XBA26" s="271"/>
      <c r="XBB26" s="271"/>
      <c r="XBC26" s="271"/>
      <c r="XBD26" s="271"/>
      <c r="XBE26" s="271"/>
      <c r="XBF26" s="271"/>
      <c r="XBG26" s="271"/>
      <c r="XBH26" s="271"/>
      <c r="XBI26" s="271"/>
      <c r="XBJ26" s="271"/>
      <c r="XBK26" s="271"/>
      <c r="XBL26" s="271"/>
      <c r="XBM26" s="271"/>
      <c r="XBN26" s="271"/>
      <c r="XBO26" s="271"/>
      <c r="XBP26" s="271"/>
      <c r="XBQ26" s="271"/>
      <c r="XBR26" s="271"/>
      <c r="XBS26" s="271"/>
      <c r="XBT26" s="271"/>
      <c r="XBU26" s="271"/>
      <c r="XBV26" s="271"/>
      <c r="XBW26" s="271"/>
      <c r="XBX26" s="271"/>
      <c r="XBY26" s="271"/>
      <c r="XBZ26" s="271"/>
      <c r="XCA26" s="271"/>
      <c r="XCB26" s="271"/>
      <c r="XCC26" s="271"/>
      <c r="XCD26" s="271"/>
      <c r="XCE26" s="271"/>
      <c r="XCF26" s="271"/>
      <c r="XCG26" s="271"/>
      <c r="XCH26" s="271"/>
      <c r="XCI26" s="271"/>
      <c r="XCJ26" s="271"/>
      <c r="XCK26" s="271"/>
      <c r="XCL26" s="271"/>
      <c r="XCM26" s="271"/>
      <c r="XCN26" s="271"/>
      <c r="XCO26" s="271"/>
      <c r="XCP26" s="271"/>
      <c r="XCQ26" s="271"/>
      <c r="XCR26" s="271"/>
      <c r="XCS26" s="271"/>
      <c r="XCT26" s="271"/>
      <c r="XCU26" s="271"/>
      <c r="XCV26" s="271"/>
      <c r="XCW26" s="271"/>
      <c r="XCX26" s="271"/>
      <c r="XCY26" s="271"/>
      <c r="XCZ26" s="271"/>
      <c r="XDA26" s="271"/>
      <c r="XDB26" s="271"/>
      <c r="XDC26" s="271"/>
      <c r="XDD26" s="271"/>
      <c r="XDE26" s="271"/>
      <c r="XDF26" s="271"/>
      <c r="XDG26" s="271"/>
      <c r="XDH26" s="271"/>
      <c r="XDI26" s="271"/>
      <c r="XDJ26" s="271"/>
      <c r="XDK26" s="271"/>
      <c r="XDL26" s="271"/>
      <c r="XDM26" s="271"/>
      <c r="XDN26" s="271"/>
      <c r="XDO26" s="271"/>
      <c r="XDP26" s="271"/>
      <c r="XDQ26" s="271"/>
      <c r="XDR26" s="271"/>
      <c r="XDS26" s="271"/>
      <c r="XDT26" s="271"/>
      <c r="XDU26" s="271"/>
      <c r="XDV26" s="271"/>
      <c r="XDW26" s="271"/>
      <c r="XDX26" s="271"/>
      <c r="XDY26" s="271"/>
      <c r="XDZ26" s="271"/>
      <c r="XEA26" s="271"/>
      <c r="XEB26" s="271"/>
      <c r="XEC26" s="271"/>
      <c r="XED26" s="271"/>
      <c r="XEE26" s="271"/>
      <c r="XEF26" s="271"/>
      <c r="XEG26" s="271"/>
      <c r="XEH26" s="271"/>
      <c r="XEI26" s="271"/>
      <c r="XEJ26" s="271"/>
      <c r="XEK26" s="271"/>
      <c r="XEL26" s="271"/>
      <c r="XEM26" s="271"/>
      <c r="XEN26" s="271"/>
      <c r="XEO26" s="271"/>
      <c r="XEP26" s="271"/>
      <c r="XEQ26" s="271"/>
      <c r="XER26" s="271"/>
      <c r="XES26" s="271"/>
      <c r="XET26" s="271"/>
      <c r="XEU26" s="271"/>
      <c r="XEV26" s="271"/>
      <c r="XEW26" s="271"/>
      <c r="XEX26" s="271"/>
      <c r="XEY26" s="271"/>
      <c r="XEZ26" s="271"/>
      <c r="XFA26" s="271"/>
      <c r="XFB26" s="271"/>
      <c r="XFC26" s="271"/>
      <c r="XFD26" s="271"/>
    </row>
    <row r="27" spans="1:16384">
      <c r="A27" s="265"/>
      <c r="B27" s="285"/>
      <c r="C27" s="285"/>
      <c r="D27" s="285"/>
      <c r="E27" s="285"/>
      <c r="F27" s="285"/>
      <c r="G27" s="289"/>
      <c r="H27" s="289"/>
      <c r="I27" s="289"/>
      <c r="J27" s="289"/>
    </row>
    <row r="28" spans="1:16384">
      <c r="A28" s="261" t="s">
        <v>122</v>
      </c>
      <c r="B28" s="288"/>
      <c r="C28" s="288"/>
      <c r="D28" s="288"/>
      <c r="E28" s="288"/>
      <c r="F28" s="288"/>
      <c r="G28" s="289"/>
      <c r="H28" s="289"/>
      <c r="I28" s="289"/>
      <c r="J28" s="289"/>
    </row>
    <row r="29" spans="1:16384">
      <c r="A29" s="263" t="s">
        <v>123</v>
      </c>
      <c r="B29" s="285">
        <v>0.1603760245806215</v>
      </c>
      <c r="C29" s="285">
        <v>0.16870809904613773</v>
      </c>
      <c r="D29" s="285">
        <v>0.15571388818782478</v>
      </c>
      <c r="E29" s="285">
        <v>0.15971846878280294</v>
      </c>
      <c r="F29" s="285">
        <v>0.1548037581451735</v>
      </c>
      <c r="G29" s="285">
        <v>0.17546251577152205</v>
      </c>
      <c r="H29" s="285">
        <v>0.16160805470496351</v>
      </c>
      <c r="I29" s="285">
        <v>0.15833146504456311</v>
      </c>
      <c r="J29" s="285">
        <v>0.15789238157383861</v>
      </c>
    </row>
    <row r="30" spans="1:16384">
      <c r="A30" s="267"/>
      <c r="B30" s="288"/>
      <c r="C30" s="288"/>
      <c r="D30" s="288"/>
      <c r="E30" s="288"/>
      <c r="F30" s="288"/>
      <c r="G30" s="289"/>
      <c r="H30" s="289"/>
      <c r="I30" s="289"/>
      <c r="J30" s="289"/>
    </row>
    <row r="31" spans="1:16384">
      <c r="A31" s="261" t="s">
        <v>118</v>
      </c>
      <c r="B31" s="288"/>
      <c r="C31" s="288"/>
      <c r="D31" s="288"/>
      <c r="E31" s="288"/>
      <c r="F31" s="288"/>
      <c r="G31" s="289"/>
      <c r="H31" s="289"/>
      <c r="I31" s="289"/>
      <c r="J31" s="289"/>
    </row>
    <row r="32" spans="1:16384">
      <c r="A32" s="263" t="s">
        <v>314</v>
      </c>
      <c r="B32" s="285">
        <v>1.9156505782649638</v>
      </c>
      <c r="C32" s="285">
        <v>1.8848926289476235</v>
      </c>
      <c r="D32" s="285">
        <v>2.1260960593685869</v>
      </c>
      <c r="E32" s="285">
        <v>2.0629835602232638</v>
      </c>
      <c r="F32" s="285">
        <v>2.2417978111755192</v>
      </c>
      <c r="G32" s="285">
        <v>1.8834367620407491</v>
      </c>
      <c r="H32" s="285">
        <v>2.4637478705281088</v>
      </c>
      <c r="I32" s="285">
        <v>1.9803161757141388</v>
      </c>
      <c r="J32" s="285">
        <v>2.1298629316156092</v>
      </c>
    </row>
    <row r="33" spans="1:10">
      <c r="A33" s="263" t="s">
        <v>41</v>
      </c>
      <c r="B33" s="285">
        <v>1.4128362642184493</v>
      </c>
      <c r="C33" s="285">
        <v>1.4477590671752072</v>
      </c>
      <c r="D33" s="285">
        <v>1.3400957464808358</v>
      </c>
      <c r="E33" s="285">
        <v>1.4030673467001287</v>
      </c>
      <c r="F33" s="285">
        <v>1.4441047111875871</v>
      </c>
      <c r="G33" s="285">
        <v>1.5701559697798408</v>
      </c>
      <c r="H33" s="285">
        <v>1.5985727608636626</v>
      </c>
      <c r="I33" s="285">
        <v>1.6275220490515887</v>
      </c>
      <c r="J33" s="285">
        <v>1.6907032788690124</v>
      </c>
    </row>
    <row r="34" spans="1:10">
      <c r="A34" s="263" t="s">
        <v>239</v>
      </c>
      <c r="B34" s="285">
        <v>1.1514918824045635</v>
      </c>
      <c r="C34" s="285">
        <v>1.1772497290754789</v>
      </c>
      <c r="D34" s="285">
        <v>1.0861834444182721</v>
      </c>
      <c r="E34" s="285">
        <v>1.1302659866332048</v>
      </c>
      <c r="F34" s="285">
        <v>1.1670721215177857</v>
      </c>
      <c r="G34" s="285">
        <v>1.275239594575952</v>
      </c>
      <c r="H34" s="285">
        <v>1.1881362468372114</v>
      </c>
      <c r="I34" s="285">
        <v>1.1929165750638249</v>
      </c>
      <c r="J34" s="285">
        <v>1.2506330610796903</v>
      </c>
    </row>
    <row r="35" spans="1:10">
      <c r="A35" s="263" t="s">
        <v>120</v>
      </c>
      <c r="B35" s="285">
        <v>0.66144467626003689</v>
      </c>
      <c r="C35" s="285">
        <v>0.64562807951713619</v>
      </c>
      <c r="D35" s="285">
        <v>0.65347871944880753</v>
      </c>
      <c r="E35" s="285">
        <v>0.63276787279528446</v>
      </c>
      <c r="F35" s="285">
        <v>0.61979895119963857</v>
      </c>
      <c r="G35" s="285">
        <v>0.6133523466090296</v>
      </c>
      <c r="H35" s="285">
        <v>0.54880919472711254</v>
      </c>
      <c r="I35" s="285">
        <v>0.53116560815779468</v>
      </c>
      <c r="J35" s="285">
        <v>0.51914607155445336</v>
      </c>
    </row>
    <row r="36" spans="1:10">
      <c r="A36" s="263" t="s">
        <v>121</v>
      </c>
      <c r="B36" s="285">
        <v>0.17286485002126528</v>
      </c>
      <c r="C36" s="285">
        <v>0.1746496534584866</v>
      </c>
      <c r="D36" s="285">
        <v>0.16592683648614809</v>
      </c>
      <c r="E36" s="285">
        <v>0.17261838357667639</v>
      </c>
      <c r="F36" s="285">
        <v>0.17170514528172001</v>
      </c>
      <c r="G36" s="285">
        <v>0.18088618289825534</v>
      </c>
      <c r="H36" s="285">
        <v>0.22525310550958</v>
      </c>
      <c r="I36" s="285">
        <v>0.23084610925663113</v>
      </c>
      <c r="J36" s="285">
        <v>0.22846258797179822</v>
      </c>
    </row>
    <row r="37" spans="1:10">
      <c r="B37" s="288"/>
      <c r="C37" s="288"/>
      <c r="D37" s="288"/>
      <c r="E37" s="288"/>
      <c r="F37" s="288"/>
      <c r="G37" s="289"/>
      <c r="H37" s="289"/>
      <c r="I37" s="289"/>
      <c r="J37" s="289"/>
    </row>
    <row r="38" spans="1:10">
      <c r="A38" s="261" t="s">
        <v>337</v>
      </c>
      <c r="B38" s="289"/>
      <c r="C38" s="289"/>
      <c r="D38" s="289"/>
      <c r="E38" s="289"/>
      <c r="F38" s="289"/>
      <c r="G38" s="289"/>
      <c r="H38" s="289"/>
      <c r="I38" s="289"/>
      <c r="J38" s="289"/>
    </row>
    <row r="39" spans="1:10">
      <c r="A39" s="263" t="s">
        <v>397</v>
      </c>
      <c r="B39" s="285">
        <v>0.21993410708974187</v>
      </c>
      <c r="C39" s="285">
        <v>0.22253655330735245</v>
      </c>
      <c r="D39" s="285">
        <v>0.22501751108834661</v>
      </c>
      <c r="E39" s="285">
        <v>0.22948000279193131</v>
      </c>
      <c r="F39" s="285">
        <v>0.22456246174803013</v>
      </c>
      <c r="G39" s="285">
        <v>0.21214257663093694</v>
      </c>
      <c r="H39" s="285">
        <v>0.21558393723867356</v>
      </c>
      <c r="I39" s="285">
        <v>0.2142492888610768</v>
      </c>
      <c r="J39" s="285">
        <v>0.21313174107964458</v>
      </c>
    </row>
    <row r="40" spans="1:10">
      <c r="A40" s="263" t="s">
        <v>100</v>
      </c>
      <c r="B40" s="285">
        <v>0.23725305804070698</v>
      </c>
      <c r="C40" s="285">
        <v>0.2408680622267596</v>
      </c>
      <c r="D40" s="285">
        <v>0.24514017622760767</v>
      </c>
      <c r="E40" s="285">
        <v>0.25024638793885673</v>
      </c>
      <c r="F40" s="285">
        <v>0.24554244544335807</v>
      </c>
      <c r="G40" s="285">
        <v>0.21239405109099627</v>
      </c>
      <c r="H40" s="285">
        <v>0.215</v>
      </c>
      <c r="I40" s="285">
        <v>0.214</v>
      </c>
      <c r="J40" s="285">
        <v>0.21299999999999999</v>
      </c>
    </row>
    <row r="41" spans="1:10">
      <c r="A41" s="263" t="s">
        <v>109</v>
      </c>
      <c r="B41" s="285">
        <v>3.146217992994424E-2</v>
      </c>
      <c r="C41" s="285">
        <v>2.8903304550750797E-2</v>
      </c>
      <c r="D41" s="285">
        <v>3.0745707375964854E-2</v>
      </c>
      <c r="E41" s="285">
        <v>3.0416695749284517E-2</v>
      </c>
      <c r="F41" s="285">
        <v>2.9526189181871387E-2</v>
      </c>
      <c r="G41" s="285">
        <v>2.790239387071991E-2</v>
      </c>
      <c r="H41" s="285">
        <v>1.9918555255397236E-2</v>
      </c>
      <c r="I41" s="285">
        <v>1.3830812715085766E-2</v>
      </c>
      <c r="J41" s="285">
        <v>9.2437726771378848E-3</v>
      </c>
    </row>
    <row r="42" spans="1:10">
      <c r="A42" s="263" t="s">
        <v>383</v>
      </c>
      <c r="B42" s="285">
        <v>0.26471284135102024</v>
      </c>
      <c r="C42" s="285">
        <v>0.2697713667775104</v>
      </c>
      <c r="D42" s="285">
        <v>0.27600000000000002</v>
      </c>
      <c r="E42" s="285">
        <v>0</v>
      </c>
      <c r="F42" s="285">
        <v>0.27500000000000002</v>
      </c>
      <c r="G42" s="285">
        <v>0.24</v>
      </c>
      <c r="H42" s="285">
        <v>0.23499999999999999</v>
      </c>
      <c r="I42" s="285">
        <v>0.22800000000000001</v>
      </c>
      <c r="J42" s="285">
        <v>0.222</v>
      </c>
    </row>
    <row r="43" spans="1:10">
      <c r="A43" s="263" t="s">
        <v>364</v>
      </c>
      <c r="B43" s="285">
        <v>0.14663813289505809</v>
      </c>
      <c r="C43" s="285">
        <v>0.15101247487412894</v>
      </c>
      <c r="D43" s="285">
        <v>0.14330547594361481</v>
      </c>
      <c r="E43" s="285">
        <v>0.14865644831781344</v>
      </c>
      <c r="F43" s="285">
        <v>0.14504464168853545</v>
      </c>
      <c r="G43" s="285">
        <v>0.14081577820753971</v>
      </c>
      <c r="H43" s="285">
        <v>0.12764779514660543</v>
      </c>
      <c r="I43" s="285">
        <v>0.13296972411336383</v>
      </c>
      <c r="J43" s="285">
        <v>0.13479396017566023</v>
      </c>
    </row>
    <row r="44" spans="1:10">
      <c r="A44" s="271"/>
    </row>
  </sheetData>
  <pageMargins left="0.70866141732283472" right="0.70866141732283472" top="0.74803149606299213" bottom="0.74803149606299213" header="0.31496062992125984" footer="0.31496062992125984"/>
  <pageSetup paperSize="9" firstPageNumber="10" fitToHeight="2" orientation="landscape" useFirstPageNumber="1" r:id="rId1"/>
  <headerFooter>
    <oddFooter xml:space="preserve">&amp;L&amp;8______________________________________________________
&amp;"-,Italic"Arion Bank Factbook 31.03.2021&amp;C&amp;8&amp;P&amp;R&amp;8______________________________________________________
</oddFooter>
  </headerFooter>
  <rowBreaks count="1" manualBreakCount="1">
    <brk id="2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5FAC"/>
    <pageSetUpPr fitToPage="1"/>
  </sheetPr>
  <dimension ref="A1:R50"/>
  <sheetViews>
    <sheetView zoomScaleNormal="100" workbookViewId="0"/>
  </sheetViews>
  <sheetFormatPr defaultColWidth="9.140625" defaultRowHeight="14.25"/>
  <cols>
    <col min="1" max="1" width="45.7109375" style="269" customWidth="1"/>
    <col min="2" max="17" width="9.140625" style="269"/>
    <col min="18" max="18" width="12" style="269" bestFit="1" customWidth="1"/>
    <col min="19" max="16384" width="9.140625" style="269"/>
  </cols>
  <sheetData>
    <row r="1" spans="1:10" ht="27.75" customHeight="1">
      <c r="A1" s="255" t="s">
        <v>328</v>
      </c>
      <c r="B1" s="257"/>
      <c r="C1" s="284"/>
      <c r="D1" s="284"/>
      <c r="E1" s="284"/>
      <c r="F1" s="284"/>
      <c r="G1" s="284"/>
      <c r="H1" s="284"/>
      <c r="I1" s="284"/>
      <c r="J1" s="284"/>
    </row>
    <row r="2" spans="1:10">
      <c r="A2" s="257" t="s">
        <v>317</v>
      </c>
      <c r="B2" s="258" t="s">
        <v>450</v>
      </c>
      <c r="C2" s="258" t="s">
        <v>279</v>
      </c>
      <c r="D2" s="258" t="s">
        <v>278</v>
      </c>
      <c r="E2" s="258" t="s">
        <v>277</v>
      </c>
      <c r="F2" s="258" t="s">
        <v>276</v>
      </c>
      <c r="G2" s="258" t="s">
        <v>275</v>
      </c>
      <c r="H2" s="258" t="s">
        <v>274</v>
      </c>
      <c r="I2" s="258" t="s">
        <v>273</v>
      </c>
      <c r="J2" s="258" t="s">
        <v>272</v>
      </c>
    </row>
    <row r="3" spans="1:10">
      <c r="A3" s="259"/>
      <c r="B3" s="260"/>
      <c r="C3" s="260"/>
      <c r="D3" s="260"/>
      <c r="E3" s="260"/>
      <c r="F3" s="260"/>
      <c r="G3" s="260"/>
      <c r="H3" s="260"/>
      <c r="I3" s="260"/>
      <c r="J3" s="260"/>
    </row>
    <row r="4" spans="1:10">
      <c r="A4" s="263" t="s">
        <v>81</v>
      </c>
      <c r="B4" s="291">
        <v>11779</v>
      </c>
      <c r="C4" s="291">
        <v>12706</v>
      </c>
      <c r="D4" s="291">
        <v>13145</v>
      </c>
      <c r="E4" s="291">
        <v>13835</v>
      </c>
      <c r="F4" s="291">
        <v>12044</v>
      </c>
      <c r="G4" s="291">
        <v>13306</v>
      </c>
      <c r="H4" s="291">
        <v>13854</v>
      </c>
      <c r="I4" s="291">
        <v>16463</v>
      </c>
      <c r="J4" s="291">
        <v>14684</v>
      </c>
    </row>
    <row r="5" spans="1:10">
      <c r="A5" s="263" t="s">
        <v>82</v>
      </c>
      <c r="B5" s="292">
        <v>-4437</v>
      </c>
      <c r="C5" s="292">
        <v>-4647</v>
      </c>
      <c r="D5" s="292">
        <v>-5156</v>
      </c>
      <c r="E5" s="292">
        <v>-5978</v>
      </c>
      <c r="F5" s="292">
        <v>-4791</v>
      </c>
      <c r="G5" s="292">
        <v>-5613</v>
      </c>
      <c r="H5" s="292">
        <v>-6472</v>
      </c>
      <c r="I5" s="292">
        <v>-8655</v>
      </c>
      <c r="J5" s="292">
        <v>-7250</v>
      </c>
    </row>
    <row r="6" spans="1:10">
      <c r="A6" s="261" t="s">
        <v>0</v>
      </c>
      <c r="B6" s="322">
        <v>7342</v>
      </c>
      <c r="C6" s="322">
        <v>8059</v>
      </c>
      <c r="D6" s="322">
        <v>7989</v>
      </c>
      <c r="E6" s="322">
        <v>7857</v>
      </c>
      <c r="F6" s="322">
        <v>7253</v>
      </c>
      <c r="G6" s="322">
        <v>7693</v>
      </c>
      <c r="H6" s="322">
        <v>7382</v>
      </c>
      <c r="I6" s="322">
        <v>7808</v>
      </c>
      <c r="J6" s="322">
        <v>7434</v>
      </c>
    </row>
    <row r="7" spans="1:10">
      <c r="A7" s="263" t="s">
        <v>319</v>
      </c>
      <c r="B7" s="290">
        <v>3726</v>
      </c>
      <c r="C7" s="291">
        <v>3530</v>
      </c>
      <c r="D7" s="291">
        <v>3117</v>
      </c>
      <c r="E7" s="291">
        <v>3097</v>
      </c>
      <c r="F7" s="291">
        <v>3481</v>
      </c>
      <c r="G7" s="291">
        <v>3074</v>
      </c>
      <c r="H7" s="291">
        <v>2965</v>
      </c>
      <c r="I7" s="291">
        <v>2830</v>
      </c>
      <c r="J7" s="291">
        <v>2630</v>
      </c>
    </row>
    <row r="8" spans="1:10">
      <c r="A8" s="263" t="s">
        <v>320</v>
      </c>
      <c r="B8" s="298">
        <v>-449</v>
      </c>
      <c r="C8" s="298">
        <v>-414</v>
      </c>
      <c r="D8" s="298">
        <v>-355</v>
      </c>
      <c r="E8" s="298">
        <v>-409</v>
      </c>
      <c r="F8" s="298">
        <v>-405</v>
      </c>
      <c r="G8" s="298">
        <v>-459</v>
      </c>
      <c r="H8" s="298">
        <v>-326</v>
      </c>
      <c r="I8" s="298">
        <v>-352</v>
      </c>
      <c r="J8" s="298">
        <v>-412</v>
      </c>
    </row>
    <row r="9" spans="1:10">
      <c r="A9" s="261" t="s">
        <v>318</v>
      </c>
      <c r="B9" s="322">
        <v>3277</v>
      </c>
      <c r="C9" s="322">
        <v>3116</v>
      </c>
      <c r="D9" s="322">
        <v>2762</v>
      </c>
      <c r="E9" s="322">
        <v>2688</v>
      </c>
      <c r="F9" s="322">
        <v>3076</v>
      </c>
      <c r="G9" s="322">
        <v>2615</v>
      </c>
      <c r="H9" s="322">
        <v>2639</v>
      </c>
      <c r="I9" s="322">
        <v>2478</v>
      </c>
      <c r="J9" s="322">
        <v>2218</v>
      </c>
    </row>
    <row r="10" spans="1:10">
      <c r="A10" s="263" t="s">
        <v>394</v>
      </c>
      <c r="B10" s="291">
        <v>671</v>
      </c>
      <c r="C10" s="291">
        <v>766</v>
      </c>
      <c r="D10" s="291">
        <v>1043</v>
      </c>
      <c r="E10" s="291">
        <v>761</v>
      </c>
      <c r="F10" s="291">
        <v>501</v>
      </c>
      <c r="G10" s="291">
        <v>723</v>
      </c>
      <c r="H10" s="291">
        <v>1087</v>
      </c>
      <c r="I10" s="291">
        <v>823</v>
      </c>
      <c r="J10" s="291">
        <v>253</v>
      </c>
    </row>
    <row r="11" spans="1:10">
      <c r="A11" s="263" t="s">
        <v>440</v>
      </c>
      <c r="B11" s="291">
        <v>1500</v>
      </c>
      <c r="C11" s="291">
        <v>1362</v>
      </c>
      <c r="D11" s="291">
        <v>692</v>
      </c>
      <c r="E11" s="291">
        <v>2691</v>
      </c>
      <c r="F11" s="291">
        <v>-2000</v>
      </c>
      <c r="G11" s="291">
        <v>489</v>
      </c>
      <c r="H11" s="291">
        <v>934</v>
      </c>
      <c r="I11" s="291">
        <v>1023</v>
      </c>
      <c r="J11" s="291">
        <v>766</v>
      </c>
    </row>
    <row r="12" spans="1:10">
      <c r="A12" s="263" t="s">
        <v>441</v>
      </c>
      <c r="B12" s="291">
        <v>1</v>
      </c>
      <c r="C12" s="291">
        <v>-22</v>
      </c>
      <c r="D12" s="291">
        <v>51</v>
      </c>
      <c r="E12" s="291">
        <v>-5</v>
      </c>
      <c r="F12" s="291">
        <v>-24</v>
      </c>
      <c r="G12" s="291">
        <v>7</v>
      </c>
      <c r="H12" s="291">
        <v>30</v>
      </c>
      <c r="I12" s="291">
        <v>-8</v>
      </c>
      <c r="J12" s="291">
        <v>727</v>
      </c>
    </row>
    <row r="13" spans="1:10">
      <c r="A13" s="263" t="s">
        <v>10</v>
      </c>
      <c r="B13" s="292">
        <v>306</v>
      </c>
      <c r="C13" s="292">
        <v>1432</v>
      </c>
      <c r="D13" s="292">
        <v>475</v>
      </c>
      <c r="E13" s="292">
        <v>71</v>
      </c>
      <c r="F13" s="292">
        <v>170</v>
      </c>
      <c r="G13" s="292">
        <v>201</v>
      </c>
      <c r="H13" s="292">
        <v>272</v>
      </c>
      <c r="I13" s="292">
        <v>94</v>
      </c>
      <c r="J13" s="292">
        <v>310</v>
      </c>
    </row>
    <row r="14" spans="1:10">
      <c r="A14" s="321" t="s">
        <v>442</v>
      </c>
      <c r="B14" s="312">
        <v>2478</v>
      </c>
      <c r="C14" s="312">
        <v>3538</v>
      </c>
      <c r="D14" s="312">
        <v>2261</v>
      </c>
      <c r="E14" s="312">
        <v>3518</v>
      </c>
      <c r="F14" s="312">
        <v>-1353</v>
      </c>
      <c r="G14" s="312">
        <v>1420</v>
      </c>
      <c r="H14" s="312">
        <v>2323</v>
      </c>
      <c r="I14" s="312">
        <v>1932</v>
      </c>
      <c r="J14" s="312">
        <v>2056</v>
      </c>
    </row>
    <row r="15" spans="1:10">
      <c r="A15" s="261" t="s">
        <v>4</v>
      </c>
      <c r="B15" s="322">
        <v>13097</v>
      </c>
      <c r="C15" s="322">
        <v>14713</v>
      </c>
      <c r="D15" s="322">
        <v>13012</v>
      </c>
      <c r="E15" s="322">
        <v>14063</v>
      </c>
      <c r="F15" s="322">
        <v>8976</v>
      </c>
      <c r="G15" s="322">
        <v>11728</v>
      </c>
      <c r="H15" s="322">
        <v>12344</v>
      </c>
      <c r="I15" s="322">
        <v>12218</v>
      </c>
      <c r="J15" s="322">
        <v>11708</v>
      </c>
    </row>
    <row r="16" spans="1:10" ht="18" customHeight="1">
      <c r="A16" s="263" t="s">
        <v>315</v>
      </c>
      <c r="B16" s="291">
        <v>-3271</v>
      </c>
      <c r="C16" s="291">
        <v>-3121</v>
      </c>
      <c r="D16" s="291">
        <v>-2504</v>
      </c>
      <c r="E16" s="291">
        <v>-3577</v>
      </c>
      <c r="F16" s="291">
        <v>-3130</v>
      </c>
      <c r="G16" s="291">
        <v>-3076</v>
      </c>
      <c r="H16" s="291">
        <v>-4130</v>
      </c>
      <c r="I16" s="291">
        <v>-3805</v>
      </c>
      <c r="J16" s="291">
        <v>-3630</v>
      </c>
    </row>
    <row r="17" spans="1:18">
      <c r="A17" s="263" t="s">
        <v>6</v>
      </c>
      <c r="B17" s="291">
        <v>-2777</v>
      </c>
      <c r="C17" s="291">
        <v>-3486</v>
      </c>
      <c r="D17" s="291">
        <v>-2728</v>
      </c>
      <c r="E17" s="291">
        <v>-2818</v>
      </c>
      <c r="F17" s="291">
        <v>-3077</v>
      </c>
      <c r="G17" s="291">
        <v>-3366</v>
      </c>
      <c r="H17" s="291">
        <v>-2810</v>
      </c>
      <c r="I17" s="291">
        <v>-2814</v>
      </c>
      <c r="J17" s="291">
        <v>-3232</v>
      </c>
    </row>
    <row r="18" spans="1:18">
      <c r="A18" s="261" t="s">
        <v>285</v>
      </c>
      <c r="B18" s="322">
        <v>-6048</v>
      </c>
      <c r="C18" s="322">
        <v>-6607</v>
      </c>
      <c r="D18" s="322">
        <v>-5232</v>
      </c>
      <c r="E18" s="322">
        <v>-6395</v>
      </c>
      <c r="F18" s="322">
        <v>-6207</v>
      </c>
      <c r="G18" s="322">
        <v>-6442</v>
      </c>
      <c r="H18" s="322">
        <v>-6940</v>
      </c>
      <c r="I18" s="322">
        <v>-6619</v>
      </c>
      <c r="J18" s="322">
        <v>-6862</v>
      </c>
    </row>
    <row r="19" spans="1:18">
      <c r="A19" s="263" t="s">
        <v>39</v>
      </c>
      <c r="B19" s="291">
        <v>-330</v>
      </c>
      <c r="C19" s="291">
        <v>-263</v>
      </c>
      <c r="D19" s="291">
        <v>-383</v>
      </c>
      <c r="E19" s="291">
        <v>-324</v>
      </c>
      <c r="F19" s="291">
        <v>-331</v>
      </c>
      <c r="G19" s="291">
        <v>-357</v>
      </c>
      <c r="H19" s="291">
        <v>-809</v>
      </c>
      <c r="I19" s="291">
        <v>-912</v>
      </c>
      <c r="J19" s="291">
        <v>-906</v>
      </c>
    </row>
    <row r="20" spans="1:18">
      <c r="A20" s="263" t="s">
        <v>321</v>
      </c>
      <c r="B20" s="292">
        <v>1080</v>
      </c>
      <c r="C20" s="292">
        <v>74</v>
      </c>
      <c r="D20" s="292">
        <v>-1340</v>
      </c>
      <c r="E20" s="292">
        <v>-918</v>
      </c>
      <c r="F20" s="292">
        <v>-2860</v>
      </c>
      <c r="G20" s="292">
        <v>1203</v>
      </c>
      <c r="H20" s="292">
        <v>484</v>
      </c>
      <c r="I20" s="292">
        <v>-988</v>
      </c>
      <c r="J20" s="292">
        <v>-1081</v>
      </c>
    </row>
    <row r="21" spans="1:18">
      <c r="A21" s="261" t="s">
        <v>443</v>
      </c>
      <c r="B21" s="314">
        <v>7799</v>
      </c>
      <c r="C21" s="314">
        <v>7917</v>
      </c>
      <c r="D21" s="314">
        <v>6057</v>
      </c>
      <c r="E21" s="314">
        <v>6426</v>
      </c>
      <c r="F21" s="314">
        <v>-422</v>
      </c>
      <c r="G21" s="314">
        <v>6132</v>
      </c>
      <c r="H21" s="314">
        <v>5079</v>
      </c>
      <c r="I21" s="314">
        <v>3699</v>
      </c>
      <c r="J21" s="314">
        <v>2859</v>
      </c>
    </row>
    <row r="22" spans="1:18" ht="14.25" customHeight="1">
      <c r="A22" s="263" t="s">
        <v>398</v>
      </c>
      <c r="B22" s="292">
        <v>-1866</v>
      </c>
      <c r="C22" s="292">
        <v>193</v>
      </c>
      <c r="D22" s="292">
        <v>-1096</v>
      </c>
      <c r="E22" s="292">
        <v>-1468</v>
      </c>
      <c r="F22" s="292">
        <v>-860</v>
      </c>
      <c r="G22" s="292">
        <v>-923</v>
      </c>
      <c r="H22" s="292">
        <v>-1278</v>
      </c>
      <c r="I22" s="292">
        <v>-891</v>
      </c>
      <c r="J22" s="292">
        <v>-622</v>
      </c>
    </row>
    <row r="23" spans="1:18" s="275" customFormat="1" ht="15">
      <c r="A23" s="261" t="s">
        <v>444</v>
      </c>
      <c r="B23" s="314">
        <v>5933</v>
      </c>
      <c r="C23" s="314">
        <v>8110</v>
      </c>
      <c r="D23" s="314">
        <v>4961</v>
      </c>
      <c r="E23" s="314">
        <v>4958</v>
      </c>
      <c r="F23" s="314">
        <v>-1282</v>
      </c>
      <c r="G23" s="314">
        <v>5209</v>
      </c>
      <c r="H23" s="314">
        <v>3801</v>
      </c>
      <c r="I23" s="314">
        <v>2808</v>
      </c>
      <c r="J23" s="314">
        <v>2237</v>
      </c>
    </row>
    <row r="24" spans="1:18">
      <c r="A24" s="263" t="s">
        <v>445</v>
      </c>
      <c r="B24" s="292">
        <v>106</v>
      </c>
      <c r="C24" s="292">
        <v>-2349</v>
      </c>
      <c r="D24" s="292">
        <v>-995</v>
      </c>
      <c r="E24" s="292">
        <v>-45</v>
      </c>
      <c r="F24" s="292">
        <v>-889</v>
      </c>
      <c r="G24" s="292">
        <v>-7981</v>
      </c>
      <c r="H24" s="292">
        <v>-3040</v>
      </c>
      <c r="I24" s="292">
        <v>-715</v>
      </c>
      <c r="J24" s="292">
        <v>-1219</v>
      </c>
      <c r="R24" s="283"/>
    </row>
    <row r="25" spans="1:18">
      <c r="A25" s="261" t="s">
        <v>446</v>
      </c>
      <c r="B25" s="322">
        <v>6039</v>
      </c>
      <c r="C25" s="322">
        <v>5761</v>
      </c>
      <c r="D25" s="322">
        <v>3966</v>
      </c>
      <c r="E25" s="322">
        <v>4913</v>
      </c>
      <c r="F25" s="322">
        <v>-2171</v>
      </c>
      <c r="G25" s="322">
        <v>-2772</v>
      </c>
      <c r="H25" s="322">
        <v>761</v>
      </c>
      <c r="I25" s="322">
        <v>2093</v>
      </c>
      <c r="J25" s="322">
        <v>1018</v>
      </c>
    </row>
    <row r="26" spans="1:18" ht="1.5" customHeight="1">
      <c r="A26" s="261"/>
      <c r="B26" s="293"/>
      <c r="C26" s="293"/>
      <c r="D26" s="293"/>
      <c r="E26" s="293"/>
      <c r="F26" s="293"/>
      <c r="G26" s="293"/>
      <c r="H26" s="293"/>
      <c r="I26" s="293"/>
      <c r="J26" s="293"/>
    </row>
    <row r="27" spans="1:18">
      <c r="A27" s="277"/>
      <c r="B27" s="291"/>
      <c r="C27" s="291"/>
      <c r="D27" s="291"/>
      <c r="E27" s="291"/>
      <c r="F27" s="291"/>
      <c r="G27" s="291"/>
      <c r="H27" s="291"/>
      <c r="I27" s="291"/>
      <c r="J27" s="291"/>
      <c r="N27" s="273"/>
      <c r="O27" s="273"/>
      <c r="P27" s="273"/>
      <c r="Q27" s="273"/>
      <c r="R27" s="273"/>
    </row>
    <row r="28" spans="1:18">
      <c r="A28" s="261" t="s">
        <v>322</v>
      </c>
      <c r="B28" s="291"/>
      <c r="C28" s="291"/>
      <c r="D28" s="291"/>
      <c r="E28" s="291"/>
      <c r="F28" s="291"/>
      <c r="G28" s="291"/>
      <c r="H28" s="291"/>
      <c r="I28" s="291"/>
      <c r="J28" s="291"/>
    </row>
    <row r="29" spans="1:18">
      <c r="A29" s="263" t="s">
        <v>94</v>
      </c>
      <c r="B29" s="291">
        <v>6038</v>
      </c>
      <c r="C29" s="291">
        <v>5760</v>
      </c>
      <c r="D29" s="291">
        <v>3965</v>
      </c>
      <c r="E29" s="291">
        <v>4918</v>
      </c>
      <c r="F29" s="291">
        <v>-2167</v>
      </c>
      <c r="G29" s="291">
        <v>-2776</v>
      </c>
      <c r="H29" s="291">
        <v>761</v>
      </c>
      <c r="I29" s="291">
        <v>2093</v>
      </c>
      <c r="J29" s="291">
        <v>1018</v>
      </c>
    </row>
    <row r="30" spans="1:18">
      <c r="A30" s="263" t="s">
        <v>323</v>
      </c>
      <c r="B30" s="292">
        <v>1</v>
      </c>
      <c r="C30" s="292">
        <v>1</v>
      </c>
      <c r="D30" s="292">
        <v>1</v>
      </c>
      <c r="E30" s="292">
        <v>-5</v>
      </c>
      <c r="F30" s="292">
        <v>-4</v>
      </c>
      <c r="G30" s="292">
        <v>4</v>
      </c>
      <c r="H30" s="292">
        <v>0</v>
      </c>
      <c r="I30" s="292">
        <v>0</v>
      </c>
      <c r="J30" s="292">
        <v>0</v>
      </c>
    </row>
    <row r="31" spans="1:18">
      <c r="A31" s="261" t="s">
        <v>316</v>
      </c>
      <c r="B31" s="322">
        <v>6039</v>
      </c>
      <c r="C31" s="322">
        <v>5761</v>
      </c>
      <c r="D31" s="322">
        <v>3966</v>
      </c>
      <c r="E31" s="322">
        <v>4913</v>
      </c>
      <c r="F31" s="322">
        <v>-2171</v>
      </c>
      <c r="G31" s="322">
        <v>-2772</v>
      </c>
      <c r="H31" s="322">
        <v>761</v>
      </c>
      <c r="I31" s="322">
        <v>2093</v>
      </c>
      <c r="J31" s="322">
        <v>1018</v>
      </c>
    </row>
    <row r="32" spans="1:18" ht="1.5" customHeight="1">
      <c r="A32" s="261"/>
      <c r="B32" s="293"/>
      <c r="C32" s="293"/>
      <c r="D32" s="293"/>
      <c r="E32" s="293"/>
      <c r="F32" s="293"/>
      <c r="G32" s="293"/>
      <c r="H32" s="293"/>
      <c r="I32" s="293"/>
      <c r="J32" s="293"/>
    </row>
    <row r="33" spans="1:10">
      <c r="A33" s="261"/>
      <c r="B33" s="286"/>
      <c r="C33" s="286"/>
      <c r="D33" s="286"/>
      <c r="E33" s="286"/>
      <c r="F33" s="286"/>
      <c r="G33" s="286"/>
      <c r="H33" s="286"/>
      <c r="I33" s="286"/>
      <c r="J33" s="286"/>
    </row>
    <row r="34" spans="1:10">
      <c r="A34" s="261" t="s">
        <v>335</v>
      </c>
      <c r="B34" s="291">
        <v>6048</v>
      </c>
      <c r="C34" s="291">
        <v>6607</v>
      </c>
      <c r="D34" s="291">
        <v>5232</v>
      </c>
      <c r="E34" s="291">
        <v>6395</v>
      </c>
      <c r="F34" s="291">
        <v>6207</v>
      </c>
      <c r="G34" s="291">
        <v>6442</v>
      </c>
      <c r="H34" s="291">
        <v>6940</v>
      </c>
      <c r="I34" s="291">
        <v>6619</v>
      </c>
      <c r="J34" s="291">
        <v>6862</v>
      </c>
    </row>
    <row r="35" spans="1:10">
      <c r="A35" s="263" t="s">
        <v>325</v>
      </c>
      <c r="B35" s="291"/>
      <c r="C35" s="291"/>
      <c r="D35" s="291"/>
      <c r="E35" s="291"/>
      <c r="F35" s="291"/>
      <c r="G35" s="291"/>
      <c r="H35" s="291"/>
      <c r="I35" s="291"/>
      <c r="J35" s="291"/>
    </row>
    <row r="36" spans="1:10">
      <c r="A36" s="263" t="s">
        <v>326</v>
      </c>
      <c r="B36" s="294">
        <v>3.6090854751942616</v>
      </c>
      <c r="C36" s="294">
        <v>7.2577079697498545</v>
      </c>
      <c r="D36" s="294">
        <v>2.3071553228621293</v>
      </c>
      <c r="E36" s="294">
        <v>2.8626309662398137</v>
      </c>
      <c r="F36" s="294">
        <v>-3.3329658213891951</v>
      </c>
      <c r="G36" s="294">
        <v>-1.529768467475193</v>
      </c>
      <c r="H36" s="294">
        <v>0.41951488423373762</v>
      </c>
      <c r="I36" s="294">
        <v>1.155457552370452</v>
      </c>
      <c r="J36" s="294">
        <v>0.56000000000000005</v>
      </c>
    </row>
    <row r="37" spans="1:10">
      <c r="A37" s="261"/>
      <c r="B37" s="262"/>
      <c r="C37" s="262"/>
      <c r="D37" s="262"/>
      <c r="E37" s="262"/>
      <c r="F37" s="262"/>
      <c r="G37" s="262"/>
      <c r="H37" s="262"/>
      <c r="I37" s="262"/>
      <c r="J37" s="262"/>
    </row>
    <row r="42" spans="1:10" ht="1.5" customHeight="1"/>
    <row r="43" spans="1:10">
      <c r="A43" s="261"/>
      <c r="B43" s="262"/>
      <c r="C43" s="262"/>
      <c r="D43" s="262"/>
      <c r="E43" s="262"/>
      <c r="F43" s="262"/>
      <c r="G43" s="262"/>
      <c r="H43" s="262"/>
      <c r="I43" s="262"/>
      <c r="J43" s="262"/>
    </row>
    <row r="44" spans="1:10">
      <c r="B44" s="262"/>
      <c r="C44" s="262"/>
      <c r="D44" s="262"/>
      <c r="E44" s="262"/>
      <c r="F44" s="262"/>
      <c r="G44" s="262"/>
      <c r="H44" s="262"/>
      <c r="I44" s="262"/>
      <c r="J44" s="262"/>
    </row>
    <row r="45" spans="1:10">
      <c r="B45" s="262"/>
      <c r="C45" s="262"/>
      <c r="D45" s="262"/>
      <c r="E45" s="262"/>
      <c r="F45" s="262"/>
      <c r="G45" s="262"/>
      <c r="H45" s="262"/>
      <c r="I45" s="262"/>
      <c r="J45" s="262"/>
    </row>
    <row r="46" spans="1:10">
      <c r="B46" s="262"/>
      <c r="C46" s="262"/>
      <c r="D46" s="262"/>
      <c r="E46" s="262"/>
      <c r="F46" s="262"/>
      <c r="G46" s="262"/>
      <c r="H46" s="262"/>
      <c r="I46" s="262"/>
      <c r="J46" s="262"/>
    </row>
    <row r="47" spans="1:10">
      <c r="B47" s="262"/>
      <c r="C47" s="262"/>
      <c r="D47" s="262"/>
      <c r="E47" s="262"/>
      <c r="F47" s="262"/>
      <c r="G47" s="262"/>
      <c r="H47" s="262"/>
      <c r="I47" s="262"/>
      <c r="J47" s="262"/>
    </row>
    <row r="48" spans="1:10">
      <c r="B48" s="262"/>
      <c r="C48" s="262"/>
      <c r="D48" s="262"/>
      <c r="E48" s="262"/>
      <c r="F48" s="262"/>
      <c r="G48" s="262"/>
      <c r="H48" s="262"/>
      <c r="I48" s="262"/>
      <c r="J48" s="262"/>
    </row>
    <row r="49" spans="2:10">
      <c r="B49" s="262"/>
      <c r="C49" s="262"/>
      <c r="D49" s="262"/>
      <c r="E49" s="262"/>
      <c r="F49" s="262"/>
      <c r="G49" s="262"/>
      <c r="H49" s="262"/>
      <c r="I49" s="262"/>
      <c r="J49" s="262"/>
    </row>
    <row r="50" spans="2:10">
      <c r="B50" s="262"/>
      <c r="C50" s="262"/>
      <c r="D50" s="262"/>
      <c r="E50" s="262"/>
      <c r="F50" s="262"/>
      <c r="G50" s="262"/>
      <c r="H50" s="262"/>
      <c r="I50" s="262"/>
      <c r="J50" s="262"/>
    </row>
  </sheetData>
  <pageMargins left="0.70866141732283472" right="0.70866141732283472" top="0.74803149606299213" bottom="0.74803149606299213" header="0.31496062992125984" footer="0.31496062992125984"/>
  <pageSetup paperSize="9" scale="99" firstPageNumber="12" orientation="landscape" useFirstPageNumber="1" r:id="rId1"/>
  <headerFooter>
    <oddFooter>&amp;L&amp;8______________________________________________________
&amp;"-,Italic"Arion Bank Factbook 31.03.2021&amp;C&amp;8&amp;P&amp;R&amp;8______________________________________________________
&amp;"-,Italic"All amounts are in ISK millions</oddFooter>
  </headerFooter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2</vt:i4>
      </vt:variant>
    </vt:vector>
  </HeadingPairs>
  <TitlesOfParts>
    <vt:vector size="41" baseType="lpstr">
      <vt:lpstr>Cover</vt:lpstr>
      <vt:lpstr>KFI 5 Years</vt:lpstr>
      <vt:lpstr>Income statement 5 years</vt:lpstr>
      <vt:lpstr>Balance sheet 5 years</vt:lpstr>
      <vt:lpstr>Net interest income 5 years</vt:lpstr>
      <vt:lpstr>Loans to customers 5 years</vt:lpstr>
      <vt:lpstr>Capital 5 years</vt:lpstr>
      <vt:lpstr>KFI 9 quarters</vt:lpstr>
      <vt:lpstr>Income statement 9 quarters</vt:lpstr>
      <vt:lpstr>Balance sheet 9 quarters</vt:lpstr>
      <vt:lpstr>Net interest income 9 quarters</vt:lpstr>
      <vt:lpstr>Loans to customers 9 - quarters</vt:lpstr>
      <vt:lpstr>Capital 9 quarters</vt:lpstr>
      <vt:lpstr>Segments</vt:lpstr>
      <vt:lpstr>Disclaimer</vt:lpstr>
      <vt:lpstr>KFI old</vt:lpstr>
      <vt:lpstr>P&amp;L_Q (2) old</vt:lpstr>
      <vt:lpstr>FTE´S old</vt:lpstr>
      <vt:lpstr>LB_Q old</vt:lpstr>
      <vt:lpstr>'P&amp;L_Q (2) old'!curr_date</vt:lpstr>
      <vt:lpstr>'P&amp;L_Q (2) old'!Prev_date</vt:lpstr>
      <vt:lpstr>'Balance sheet 5 years'!Print_Area</vt:lpstr>
      <vt:lpstr>'Balance sheet 9 quarters'!Print_Area</vt:lpstr>
      <vt:lpstr>'Capital 5 years'!Print_Area</vt:lpstr>
      <vt:lpstr>'Capital 9 quarters'!Print_Area</vt:lpstr>
      <vt:lpstr>Cover!Print_Area</vt:lpstr>
      <vt:lpstr>Disclaimer!Print_Area</vt:lpstr>
      <vt:lpstr>'Income statement 5 years'!Print_Area</vt:lpstr>
      <vt:lpstr>'Income statement 9 quarters'!Print_Area</vt:lpstr>
      <vt:lpstr>'KFI 5 Years'!Print_Area</vt:lpstr>
      <vt:lpstr>'KFI 9 quarters'!Print_Area</vt:lpstr>
      <vt:lpstr>'Loans to customers 5 years'!Print_Area</vt:lpstr>
      <vt:lpstr>'Loans to customers 9 - quarters'!Print_Area</vt:lpstr>
      <vt:lpstr>'Net interest income 5 years'!Print_Area</vt:lpstr>
      <vt:lpstr>'Net interest income 9 quarters'!Print_Area</vt:lpstr>
      <vt:lpstr>Segments!Print_Area</vt:lpstr>
      <vt:lpstr>'Capital 9 quarters'!Print_Titles</vt:lpstr>
      <vt:lpstr>'KFI 9 quarters'!Print_Titles</vt:lpstr>
      <vt:lpstr>'Loans to customers 5 years'!Print_Titles</vt:lpstr>
      <vt:lpstr>'Loans to customers 9 - quarters'!Print_Titles</vt:lpstr>
      <vt:lpstr>Segments!Print_Titles</vt:lpstr>
    </vt:vector>
  </TitlesOfParts>
  <Company>Kaupthing Bank h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ituri</dc:creator>
  <cp:lastModifiedBy>Andrés Magnússon</cp:lastModifiedBy>
  <cp:lastPrinted>2021-05-05T15:13:17Z</cp:lastPrinted>
  <dcterms:created xsi:type="dcterms:W3CDTF">2010-04-14T10:35:17Z</dcterms:created>
  <dcterms:modified xsi:type="dcterms:W3CDTF">2021-05-05T15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812941217</vt:i4>
  </property>
  <property fmtid="{D5CDD505-2E9C-101B-9397-08002B2CF9AE}" pid="3" name="_NewReviewCycle">
    <vt:lpwstr/>
  </property>
  <property fmtid="{D5CDD505-2E9C-101B-9397-08002B2CF9AE}" pid="4" name="_EmailSubject">
    <vt:lpwstr>Skjölin</vt:lpwstr>
  </property>
  <property fmtid="{D5CDD505-2E9C-101B-9397-08002B2CF9AE}" pid="5" name="_AuthorEmail">
    <vt:lpwstr>haraldur.eidsson@arionbanki.is</vt:lpwstr>
  </property>
  <property fmtid="{D5CDD505-2E9C-101B-9397-08002B2CF9AE}" pid="6" name="_AuthorEmailDisplayName">
    <vt:lpwstr>Haraldur Guðni Eiðsson</vt:lpwstr>
  </property>
  <property fmtid="{D5CDD505-2E9C-101B-9397-08002B2CF9AE}" pid="7" name="_PreviousAdHocReviewCycleID">
    <vt:i4>-1000918386</vt:i4>
  </property>
</Properties>
</file>